ra Santos. O papel do sistema dopaminérgico nigroestriatal na neurobiologia do sono. 2008. Tese (Doutorado) - Universidade Federal de São Paulo (UNIFESP), São Paulo, 2008.</t>
  </si>
  <si>
    <t>Nicolini, Veridiana Kunzler</t>
  </si>
  <si>
    <t>Revista Raça Brasil: negros em movimento (1996-2004)</t>
  </si>
  <si>
    <t>Revista Raça Brasil||Raca Brasil (Revista)||Negros -- Condicoes sociais -- Brasil||Racismo -- Brasil</t>
  </si>
  <si>
    <t>(Brazilian Race) Magazine</t>
  </si>
  <si>
    <t>This dissertation intends to analyze "Raça Brasil"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Raça Brasil" is engaged in this process</t>
  </si>
  <si>
    <t>https://tede2.pucsp.br/handle/handle/13011</t>
  </si>
  <si>
    <t>Nicolini, Veridiana Kunzler. Revista Raça Brasil: negros em movimento (1996-2004). 2007. 207 f. Dissertação (Mestrado em História) - Pontifícia Universidade Católica de São Paulo, São Paulo, 2007.</t>
  </si>
  <si>
    <t>Esteves, Felipe Eugênio de Leão</t>
  </si>
  <si>
    <t>http://buscatextual.cnpq.br/buscatextual/visualizacv.do?id=K8565678U6</t>
  </si>
  <si>
    <t>Do negro ao mestiço: os contornos da mestiçagem em Tenda dos Milagres de Jorge Amado</t>
  </si>
  <si>
    <t>Mestiçagem na literatura||Amado, Jorge [1912-2001] - Tenda dos milagres - Crítica e interpretação||Negros - Bahia, BA</t>
  </si>
  <si>
    <t>Miscegenation||Tent of Miracle||Blackness</t>
  </si>
  <si>
    <t>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t>
  </si>
  <si>
    <t>https://tede2.pucsp.br/handle/handle/19972</t>
  </si>
  <si>
    <t>Esteves, Felipe Eugênio de Leão. Do negro ao mestiço: os contornos da mestiçagem em Tenda dos Milagres de Jorge Amado. 2017. 162 f. Dissertação (Mestrado em História) - Programa de Estudos Pós-Graduados em História, Pontifícia Universidade Católica de São Paulo, São Paulo, 2017.</t>
  </si>
  <si>
    <t>Silva, Marcos Antonio Batista da</t>
  </si>
  <si>
    <t>http://buscatextual.cnpq.br/buscatextual/visualizacv.do?id=K4746740P3</t>
  </si>
  <si>
    <t>Sawaia, Bader Burihan||Não informado pela instituição</t>
  </si>
  <si>
    <t>Discursos étnico-raciais proferidos por pesquisadores/as negros/as na pós-graduação: acesso, permanência, apoios e barreiras</t>
  </si>
  <si>
    <t>Pesquisadores negros||Relações raciais||Educação||Desigualdades||Racismo</t>
  </si>
  <si>
    <t>Blacks researches||Racial relations||Education||Inequities||Racism</t>
  </si>
  <si>
    <t>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t>
  </si>
  <si>
    <t>https://tede2.pucsp.br/handle/handle/17137</t>
  </si>
  <si>
    <t>Silva, Marcos Antonio Batista da. Discursos étnico-raciais proferidos por pesquisadores/as negros/as na pós-graduação: acesso, permanência, apoios e barreiras. 2016. 240 f. Tese (Doutorado em Psicologia) - Pontifícia Universidade Católica de São Paulo, São Paulo, 2016.</t>
  </si>
  <si>
    <t>Santos, Rogerio Rodrigues||rodrixroger@yahoo.com.br</t>
  </si>
  <si>
    <t>http://lattes.cnpq.br/7661738759595372</t>
  </si>
  <si>
    <t>Bezerra, Amália Cristina Dias da Rocha||Não informado pela instituição</t>
  </si>
  <si>
    <t>http://lattes.cnpq.br/0251360952505377||Não informado pela instituição</t>
  </si>
  <si>
    <t>Ribeiro, Ana Paula Pereira da Gama Alves||Costa, Carlos Eduardo Coutinho da||Não informado pela instituição||Não informado pela instituição||Não informado pela instituição</t>
  </si>
  <si>
    <t>http://lattes.cnpq.br/0181466068579034||http://lattes.cnpq.br/6172194514076168||Não informado pela instituição||Não informado pela instituição||Não informado pela instituição</t>
  </si>
  <si>
    <t>Portela Cultural: histórias e pedagogias de um departamento de escola de samba</t>
  </si>
  <si>
    <t>Escola de Samba Portela||Memória||Decolonialidade||Diáspora negra</t>
  </si>
  <si>
    <t>Portela Samba School||Decolonised Education||African Diasporic||Non-formal Education</t>
  </si>
  <si>
    <t>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t>
  </si>
  <si>
    <t>http://www.bdtd.uerj.br/handle/1/17957</t>
  </si>
  <si>
    <t>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t>
  </si>
  <si>
    <t>Ribeiro, Felipe Augusto da Fonseca||unitrinus@gmail.com</t>
  </si>
  <si>
    <t>http://lattes.cnpq.br/3135383433029456</t>
  </si>
  <si>
    <t>Britto, Fabiano de Lemos||Não informado pela instituição</t>
  </si>
  <si>
    <t>Coelho, Carlos Cardozo||Pinheiro, Ulysses||Não informado pela instituição||Não informado pela instituição||Não informado pela instituição</t>
  </si>
  <si>
    <t>A revolução em Antonio Negri: entre Foucault e Deleuze</t>
  </si>
  <si>
    <t>Negri, Antonio, 1933-||Revoluções||Comunismo||Foucault, Michel, 1926-1984||Deleuze, Gilles, 1925-1995</t>
  </si>
  <si>
    <t>Revolutions||Communism</t>
  </si>
  <si>
    <t>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t>
  </si>
  <si>
    <t>http://www.bdtd.uerj.br/handle/1/17962</t>
  </si>
  <si>
    <t>RIBEIRO, Felipe Augusto da Fonseca. A revolução em Antonio Negri: entre Foucault e Deleuze. 2018. 121 f. Dissertação (Mestrado em Filosofia) - Instituto de Filosofia e Ciências Humanas, Universidade do Estado do Rio de Janeiro, Rio de Janeiro, 2018.</t>
  </si>
  <si>
    <t>Oliveira, Célia Regina Cristo de</t>
  </si>
  <si>
    <t>http://lattes.cnpq.br/7866386164497243</t>
  </si>
  <si>
    <t>Rodrigues, José Roberto da Silva||Não informado pela instituição</t>
  </si>
  <si>
    <t>http://lattes.cnpq.br/8818297830716189||Não informado pela instituição</t>
  </si>
  <si>
    <t>Araújo, Helena Maria Marques||Miranda, Claudia||Não informado pela instituição||Não informado pela instituição||Não informado pela instituição</t>
  </si>
  <si>
    <t>http://lattes.cnpq.br/8290959340127502||http://lattes.cnpq.br/6732256946429649||Não informado pela instituição||Não informado pela instituição||Não informado pela instituição</t>
  </si>
  <si>
    <t>Sobre nós, mulheres negras na escola: um estudo sobre relações raciais e perspectiva decolonial de educação</t>
  </si>
  <si>
    <t>Qualidade||Currículo||Relações raciais||Mulheres negras</t>
  </si>
  <si>
    <t>Quality||Curriculum||Race relations||Afro descendant women</t>
  </si>
  <si>
    <t>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t>
  </si>
  <si>
    <t>http://www.bdtd.uerj.br/handle/1/7179</t>
  </si>
  <si>
    <t>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t>
  </si>
  <si>
    <t>Almeida, Ricardo Pinheiro de</t>
  </si>
  <si>
    <t>http://lattes.cnpq.br/9774740221934029</t>
  </si>
  <si>
    <t>Abreu, Maria Teresa Tedesco Vilardo||Não informado pela instituição</t>
  </si>
  <si>
    <t>http://buscatextual.cnpq.br/buscatextual/visualizacv.do?id=C886930||Não informado pela instituição</t>
  </si>
  <si>
    <t>Simões, Darcilia Marindir Pinto||Borges, Roberto Carlos da Silva||Não informado pela instituição||Não informado pela instituição||Não informado pela instituição</t>
  </si>
  <si>
    <t>http://buscatextual.cnpq.br/buscatextual/visualizacv.do?id=B78496||http://lattes.cnpq.br/0638289717015836||Não informado pela instituição||Não informado pela instituição||Não informado pela instituição</t>
  </si>
  <si>
    <t>Referenciação em letras de samba-enredo: o objeto de discurso negro através das décadas</t>
  </si>
  <si>
    <t>Análise do discurso||Samba-enredo||Referência (Linguística)||Negros Identidade racial||Referenciação||Referente</t>
  </si>
  <si>
    <t>Referentiality||Referent</t>
  </si>
  <si>
    <t>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t>
  </si>
  <si>
    <t>http://www.bdtd.uerj.br/handle/1/6371</t>
  </si>
  <si>
    <t>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t>
  </si>
  <si>
    <t>Rodrigues, Bruno Cava</t>
  </si>
  <si>
    <t>http://lattes.cnpq.br/9763911601373439</t>
  </si>
  <si>
    <t>Assy, Bethânia de Albuquerque||Não informado pela instituição</t>
  </si>
  <si>
    <t>http://lattes.cnpq.br/8613185159485244||Não informado pela instituição</t>
  </si>
  <si>
    <t>Cunha, José Ricardo Ferreira||Mendes, Alexandre Fabiano||Não informado pela instituição||Não informado pela instituição||Não informado pela instituição</t>
  </si>
  <si>
    <t>http://lattes.cnpq.br/8599274656527722||http://lattes.cnpq.br/8442468712755959||Não informado pela instituição||Não informado pela instituição||Não informado pela instituição</t>
  </si>
  <si>
    <t>Produzir os direitos, gerar o comunismo: teoria do sujeito em Badiou e Negri</t>
  </si>
  <si>
    <t>CNPQ::CIENCIAS SOCIAIS APLICADAS::DIREITO::TEORIA DO DIREITO::FILOSOFIA DO DIREITO</t>
  </si>
  <si>
    <t>Ontologia||Filosofia do Direito||Antônio Negri||Alain Badiou</t>
  </si>
  <si>
    <t>Ontology||Philosophy of Law</t>
  </si>
  <si>
    <t>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t>
  </si>
  <si>
    <t>http://www.bdtd.uerj.br/handle/1/9583</t>
  </si>
  <si>
    <t>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t>
  </si>
  <si>
    <t>Lima, Sergio Gonçalves de</t>
  </si>
  <si>
    <t>http://lattes.cnpq.br/4666743575933110</t>
  </si>
  <si>
    <t>Santos, Sonia Regina Mendes dos||Não informado pela instituição</t>
  </si>
  <si>
    <t>http://buscatextual.cnpq.br/buscatextual/visualizacv.do?id=K4798607Z1||Não informado pela instituição</t>
  </si>
  <si>
    <t>Ramos, Aura Helena||Oliveira, Iolanda de||Não informado pela instituição||Não informado pela instituição||Não informado pela instituição</t>
  </si>
  <si>
    <t>http://lattes.cnpq.br/8638377138958446||http://lattes.cnpq.br/0320659276314345||Não informado pela instituição||Não informado pela instituição||Não informado pela instituição</t>
  </si>
  <si>
    <t>A questão étnico-racial na formação continuada de professores da Escola Básica: uma análise de quatro Núcleos de Estudos Afrobrasileiros do estado do Rio de Janeiro</t>
  </si>
  <si>
    <t>Educação Étnico-racial||Formação continuada||Multiculturalismo||Negros||Professores - Formação</t>
  </si>
  <si>
    <t>Ethnic-racial Education||Continuum of Teacher Education||Multiculturalism</t>
  </si>
  <si>
    <t>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t>
  </si>
  <si>
    <t>http://www.bdtd.uerj.br/handle/1/10134</t>
  </si>
  <si>
    <t>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t>
  </si>
  <si>
    <t>Brito, Vanessa Silveira de</t>
  </si>
  <si>
    <t>http://lattes.cnpq.br/9349002097864243</t>
  </si>
  <si>
    <t>Ribeiro, Ana Paula Pereira da Gama Alves||Silva Filho, Dario de Sousa e||Heringer, Rosana Rodrigues||Não informado pela instituição||Não informado pela instituição</t>
  </si>
  <si>
    <t>http://lattes.cnpq.br/0181466068579034||http://lattes.cnpq.br/9452676398476615||http://lattes.cnpq.br/9066311393158506||Não informado pela instituição||Não informado pela instituição</t>
  </si>
  <si>
    <t>Revisitando a República "Muquifo" 10 anos depois: um estudo sobre os egressos do Pré-Vestibular para Negros e Carentes da Baixada Fluminense e da PUC-Rio</t>
  </si>
  <si>
    <t>Educação||Desigualdades||Mobilidade||Pré-vestibular para negros e carentes</t>
  </si>
  <si>
    <t>Education||Inequalities||Mobility||Pre-College for Blacks and Needy</t>
  </si>
  <si>
    <t>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t>
  </si>
  <si>
    <t>http://www.bdtd.uerj.br/handle/1/10195</t>
  </si>
  <si>
    <t>BRITO, Vanessa Silveira de. Revisitando a República "Muquifo" 10 anos depois: um estudo sobre os egressos do Pré-Vestibular para Negros e Carentes da Baixada Fluminense e da PUC-Rio. 2015. 124 f. Dissertação (Mestrado em Educação, Cultura e Comunicação em Periferias Urbanas) - Universidade do Estado do Rio de Janeiro, Duque de Caxias, 2015.</t>
  </si>
  <si>
    <t>Grahl, João Arthur Pugsley</t>
  </si>
  <si>
    <t>Tambores de Jacques Roumain : ao ritmo de Henri Meschonnic</t>
  </si>
  <si>
    <t>https://repositorio.unb.br/handle/10482/43040</t>
  </si>
  <si>
    <t>GRAHL, João Arthur Pugsley. Tambores de Jacques Roumain: ao ritmo de Henri Meschonnic. 2021. 241 f., il. Tese (Doutorado em Literatura) — Universidade de Brasília, Brasília, 2021.</t>
  </si>
  <si>
    <t>Batista, Josefa Neiane Goular</t>
  </si>
  <si>
    <t>Ferreira, Marisa Alvares da Silva Velloso||Não informado pela instituição</t>
  </si>
  <si>
    <t>Podridão negra das crucíferas no Brasil : etiologia e estratégias de manejo em couve-flor</t>
  </si>
  <si>
    <t>Tese (doutorado)—Univesidade de Brasília, Instituto de Ciências Biológicas, Departamento de Fitopatologia, 2020.</t>
  </si>
  <si>
    <t>https://repositorio.unb.br/handle/10482/41437</t>
  </si>
  <si>
    <t>BATISTA, Josefa Neiane Goulart. Podridão negra das crucíferas no Brasil: etiologia e estratégias de manejo em couve-flor. 2020. 137 f., il. Tese (Doutorado em Fitopatologia)—Universidade de Brasília, Brasília, 2020.</t>
  </si>
  <si>
    <t>Araújo, Ionete Eunice de</t>
  </si>
  <si>
    <t>Loureiro, Paulo Roberto Amorim||Não informado pela instituição</t>
  </si>
  <si>
    <t>Análise socioeconômica das qualidades de cotas para negros na Universidade de Brasília</t>
  </si>
  <si>
    <t>Dissertação (mestrado)—Universidade de Brasília, Faculdade de Administração, Ciências Contábeis e Economia, Programa de Pós-Graduação em Economia, Mestrado Profissional em Economia do Setor Público, 2013.</t>
  </si>
  <si>
    <t>http://repositorio.unb.br/handle/10482/14151</t>
  </si>
  <si>
    <t>ARAÚJO, Ionete Eunice de. Análise socioeconômica das qualidades de cotas para negros na Universidade de Brasília. 2013. 131 f., il. Dissertação (Mestrado Profissional em Economia do Setor Público)—Universidade de Brasília, Brasília, 2013.</t>
  </si>
  <si>
    <t>GOMES, Flávio dos Santos</t>
  </si>
  <si>
    <t>http://lattes.cnpq.br/0005791997581423</t>
  </si>
  <si>
    <t>SLENES, Robert Wayne Andrew||Não informado pela instituição</t>
  </si>
  <si>
    <t>http://lattes.cnpq.br/3081285853679184||Não informado pela instituição</t>
  </si>
  <si>
    <t>A Hidra e os pântanos: quilombos e mocambos no Brasil (sécs. XVII-XIX)</t>
  </si>
  <si>
    <t>Instituto de Filosofia e Ciências Humanas – IFCH/UNICAMP</t>
  </si>
  <si>
    <t>Programa de Pós-Graduação em História – PPGHIS/UNICAMP</t>
  </si>
  <si>
    <t>Escravidão - Brasil||Quilombos - Brasil||Negros - Condições sociais||Escravos - Brasil - Condições sociais</t>
  </si>
  <si>
    <t>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t>
  </si>
  <si>
    <t>http://repositorio.ufpa.br/jspui/handle/2011/9920</t>
  </si>
  <si>
    <t>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t>
  </si>
  <si>
    <t>Ribeiro, Fabrício Leonardo [UNESP]</t>
  </si>
  <si>
    <t>Febre na selva: a Amazônia na interpretação de Euclides da Cunha</t>
  </si>
  <si>
    <t>Escravidão - História - Brasil||Mulatos - História - Brasil - Séc. XVII-XVIII||Negros - História - Brasil||Euclides da Cunha||Amazônia||Interpretação do Brasil</t>
  </si>
  <si>
    <t>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t>
  </si>
  <si>
    <t>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t>
  </si>
  <si>
    <t>Machado Junior, Joatan Nunes</t>
  </si>
  <si>
    <t>Hamdan, Juliana Cesário||Não informado pela instituição</t>
  </si>
  <si>
    <t>O negro nos manuais de história da educação : as marcas de uma ausência.</t>
  </si>
  <si>
    <t>Negros nos livros didáticos||Educação - história - manuais, guias, etc||Cultura afro-brasileira||Brasil - Lei n. 10.639, de 9 de janeiro de 2003</t>
  </si>
  <si>
    <t>http://www.repositorio.ufop.br/handle/123456789/12930</t>
  </si>
  <si>
    <t>MACHADO JUNIOR, Joatan Nunes. O negro nos manuais de história da educação: as marcas de uma ausência. 171 f. 2019. Dissertação (Mestrado em Educação) - Instituto de Ciências Humanas e Sociais, Universidade Federal de Ouro Preto, Mariana, 2019.</t>
  </si>
  <si>
    <t>Idalmo Jonatan Castro Santos</t>
  </si>
  <si>
    <t>http://lattes.cnpq.br/4717520907006833</t>
  </si>
  <si>
    <t>Ângelo Nonato Natale Cardoso||Não informado pela instituição</t>
  </si>
  <si>
    <t>http://lattes.cnpq.br/5937853851719238||Não informado pela instituição</t>
  </si>
  <si>
    <t>Vanildo Mousinho Marinho||Patrícia Valadão Almeida de Oliveira||Não informado pela instituição||Não informado pela instituição||Não informado pela instituição</t>
  </si>
  <si>
    <t>A construção de sentidos no reinado do rosário de Itapecerica – MG</t>
  </si>
  <si>
    <t>MUSICA - ESCOLA DE MUSICA</t>
  </si>
  <si>
    <t>Construção de sentidos||Reinado do Rosário de Itapecerica||Dialogismo||Heranças africanas||Reelaborações culturais</t>
  </si>
  <si>
    <t>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t>
  </si>
  <si>
    <t>http://hdl.handle.net/1843/34823</t>
  </si>
  <si>
    <t>Adélia Aparecida da Silva Carvalho</t>
  </si>
  <si>
    <t>http://lattes.cnpq.br/5077795863630057</t>
  </si>
  <si>
    <t>Ricardo Carvalho de Figueiredo||Marcos Antônio Alexandre||Raquel Castro de Souza||Juliana Alves Mota Drummond||Não informado pela instituição</t>
  </si>
  <si>
    <t>Casas dramatúrgicas: material criativo para ensino de dramaturgia</t>
  </si>
  <si>
    <t>Escrevivência||Autobiografia||Carta||Diário de bordo</t>
  </si>
  <si>
    <t>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t>
  </si>
  <si>
    <t>http://hdl.handle.net/1843/41129</t>
  </si>
  <si>
    <t>Thiago Henrique Barbosa de Carvalho Tavares</t>
  </si>
  <si>
    <t>http://lattes.cnpq.br/2624643391763710</t>
  </si>
  <si>
    <t>Eduardo Mazoni Andrade Marçal Mendes||Não informado pela instituição</t>
  </si>
  <si>
    <t>http://lattes.cnpq.br/9946199988598626||Não informado pela instituição</t>
  </si>
  <si>
    <t>Leandro dos Santos Maciel||Thiago Henrique Nogueira||Adriano César Machado Ferreira||Victor Costa da Silva Campos||Não informado pela instituição</t>
  </si>
  <si>
    <t>Modelos fuzzy com alterações no universo de discurso para previsão de séries não estacionárias com aplicações em finanças e geotecnia</t>
  </si>
  <si>
    <t>ENG - DEPARTAMENTO DE ENGENHARIA ELÉTRICA</t>
  </si>
  <si>
    <t>Predição||Mercado financeiro||Sistemas nebulosos||Geotecnia||Árvore rubro-negra</t>
  </si>
  <si>
    <t>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Acordos de Basileia".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t>
  </si>
  <si>
    <t>http://hdl.handle.net/1843/51496</t>
  </si>
  <si>
    <t>Voss, Diego Armando Dias</t>
  </si>
  <si>
    <t>http://lattes.cnpq.br/7371641449802257</t>
  </si>
  <si>
    <t>Torchi, Gicelma da Fonseca Chacarosqui||Não informado pela instituição</t>
  </si>
  <si>
    <t>http://lattes.cnpq.br/1000717123605254||Não informado pela instituição</t>
  </si>
  <si>
    <t>Limberti, Rita de Cássia Aparecida Pacheco||Souza, José Antonio de||Freire, Zélia Ramona Nolasco dos Santos||Não informado pela instituição||Não informado pela instituição</t>
  </si>
  <si>
    <t>http://lattes.cnpq.br/8608492668861352||http://lattes.cnpq.br/1335536974680929||http://lattes.cnpq.br/9937438186193830||Não informado pela instituição||Não informado pela instituição</t>
  </si>
  <si>
    <t>A Semeiosis na série Sexo e as negas, de Miguel Falabella: uma proposta de análise de imagens</t>
  </si>
  <si>
    <t>Análise semiótica||Comunicação de massa||Falabella, Miguel, 1956-||Negros na TV</t>
  </si>
  <si>
    <t>Semiotic analysis||Mass media||Blacks on television</t>
  </si>
  <si>
    <t>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t>
  </si>
  <si>
    <t>http://repositorio.ufgd.edu.br/jspui/handle/prefix/1211</t>
  </si>
  <si>
    <t>VOSS, Diego Armando Dias. A Semeiosis na série Sexo e as negas, de Miguel Falabella: uma proposta de análise de imagens. 2017. 100 f. Dissertação (Mestrado em Letras) – Faculdade de Comunicação, Artes e Letras, Universidade Federal da Grande Dourados, Dourados, MS, 2017.</t>
  </si>
  <si>
    <t>Alvino, Antônio César Batista</t>
  </si>
  <si>
    <t>http://lattes.cnpq.br/8939265535150456</t>
  </si>
  <si>
    <t>Benite, Anna Maria Canavarro||Dias, Luciene de Oliveira||Souza, Lorena Francisco de||Não informado pela instituição||Não informado pela instituição</t>
  </si>
  <si>
    <t>Estudos sobre a educação para as relações étnico-raciais e a descolonização do currículo de química</t>
  </si>
  <si>
    <t>QUIMICA ANALITICA::INSTRUMENTACAO ANALITICA</t>
  </si>
  <si>
    <t>Descolonização do currículo||Negros e educação||Química experimental</t>
  </si>
  <si>
    <t>Decolonization of the curriculum||African americans and education||Experimental chemistry</t>
  </si>
  <si>
    <t>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t>
  </si>
  <si>
    <t>http://repositorio.bc.ufg.br/tede/handle/tede/7769</t>
  </si>
  <si>
    <t>ALVINO, Antônio César Batista. Estudos sobre a educação para as relações étnico-raciais e a descolonização do currículo de química. 2017. 103 f. Dissertação (Mestrado em Química) - Universidade Federal de Goiás, Goiânia, 2017.</t>
  </si>
  <si>
    <t>Mata, Tatiane Calandrino da</t>
  </si>
  <si>
    <t>http://lattes.cnpq.br/0363094346301736</t>
  </si>
  <si>
    <t>Stangarlin, José Renato||Não informado pela instituição</t>
  </si>
  <si>
    <t>http://lattes.cnpq.br/0287319108203303||Não informado pela instituição</t>
  </si>
  <si>
    <t>Stangarlin, José Renato||Tsutsumi, Cláudio Yuji||Echer, Márcia de Moraes||Schwan-Estrada, Kátia Regina Freitas||Assi, Lindomar</t>
  </si>
  <si>
    <t>http://lattes.cnpq.br/0287319108203303||http://lattes.cnpq.br/8620251378992358||http://lattes.cnpq.br/3526849044127052||http://lattes.cnpq.br/7333463527916515||http://lattes.cnpq.br/3922032696813781</t>
  </si>
  <si>
    <t>Formulado a base de alecrim para controle de Alternaria brassicae e Xanthomonas campestris pv. campestris em couve folha</t>
  </si>
  <si>
    <t>Centro de Ciências Agrárias</t>
  </si>
  <si>
    <t>CIÊNCIAS AGRÁRIAS:AGRONOMIA</t>
  </si>
  <si>
    <t>Brassica oleracea var. acephala||Podridão negra||Mancha de alternaria||Indução de resistência||Peroxidase||Fenilalanina amônia-liase||Polifenoloxidase</t>
  </si>
  <si>
    <t>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t>
  </si>
  <si>
    <t>https://tede.unioeste.br/handle/tede/5945</t>
  </si>
  <si>
    <t>MATA, Tatiane Calandrino da. Formulado a base de alecrim para controle de Alternaria brassicae e Xanthomonas campestris pv. campestris em couve folha. 2022. 89 f. Tese ( Doutorado em Agronomia) - Universidade Estadual do Oeste do Paraná, Marechal Cândido Rondon, 2022.</t>
  </si>
  <si>
    <t>Simone Teodoro Sobrinho</t>
  </si>
  <si>
    <t>Marcos Antonio Alexandre||Luiz Henrique Silva de Oliveira||Não informado pela instituição||Não informado pela instituição||Não informado pela instituição</t>
  </si>
  <si>
    <t>A violência de gênero como experiência trágica na contemporaneidade: estudo de "Insubmissas lágrimas de mulheres", de Conceição Evaristo</t>
  </si>
  <si>
    <t>violência||gênero||trágico</t>
  </si>
  <si>
    <t>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t>
  </si>
  <si>
    <t>http://hdl.handle.net/1843/ECAP-9VNLDR</t>
  </si>
  <si>
    <t>Glauber Viana Pereira</t>
  </si>
  <si>
    <t>http://lattes.cnpq.br/7012446237479969</t>
  </si>
  <si>
    <t>Alzira de Oliveira Jorge||Não informado pela instituição</t>
  </si>
  <si>
    <t>http://lattes.cnpq.br/7900681792287383||Não informado pela instituição</t>
  </si>
  <si>
    <t>André Luiz Freitas||Cristiane de Freitas Cunha Grillo||Elza Machado de Melo||Não informado pela instituição||Não informado pela instituição</t>
  </si>
  <si>
    <t>A interseccionalidade e os marcadores sociais de raça, classe e gênero nas concepções e práticas de profissionais e usuários de Centros de Referência de Assistência Social do município de Belo Horizonte</t>
  </si>
  <si>
    <t>Política de Assistência Social||CRAS||Interseccionalidade||Mulher negra</t>
  </si>
  <si>
    <t>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t>
  </si>
  <si>
    <t>http://hdl.handle.net/1843/37621</t>
  </si>
  <si>
    <t>Tiago Heliodoro Nascimento</t>
  </si>
  <si>
    <t>http://lattes.cnpq.br/8530206365139375</t>
  </si>
  <si>
    <t>Érica Renata de Souza||Não informado pela instituição</t>
  </si>
  <si>
    <t>http://lattes.cnpq.br/2180923030669698||Não informado pela instituição</t>
  </si>
  <si>
    <t>Rosana Maria Nascimento Castro Silva||Rodrigo Ednilson de Jesus||Edgar Rodrigues Barbosa Neto||Marko Synésio Alves Monteiro||Não informado pela instituição</t>
  </si>
  <si>
    <t>Entre a medicina e a branquitude : as políticas de ações afirmativas em um ambiente de formação médica em Belo Horizonte</t>
  </si>
  <si>
    <t>Ações airmativas||Branquitude||História da medicina||Relações raciais||Banca de heteroidentificação racial||Identidade negra</t>
  </si>
  <si>
    <t>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t>
  </si>
  <si>
    <t>http://hdl.handle.net/1843/51071</t>
  </si>
  <si>
    <t>Elania de Oliveira</t>
  </si>
  <si>
    <t>Maria Lucia Castanheira||Não informado pela instituição</t>
  </si>
  <si>
    <t>Rildo Jose Cosson Mota||Santuza Amorim da Silva||Maria Zelia Versiani Machado||Delaine Cafiero Bicalho||Não informado pela instituição</t>
  </si>
  <si>
    <t>Relações étnico-raciais e de gênero e o discurso da sala de aula de português: uma abordagem etnográfica interacional</t>
  </si>
  <si>
    <t>Análise do discurso||Relações étnico-raciais e de gênero||Etnografia da sala de aula</t>
  </si>
  <si>
    <t>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t>
  </si>
  <si>
    <t>http://hdl.handle.net/1843/CPSA-7PMH85</t>
  </si>
  <si>
    <t>Ariana de Carvalho</t>
  </si>
  <si>
    <t>http://lattes.cnpq.br/0589882794496670</t>
  </si>
  <si>
    <t>Gláucia Muniz Proença Lara||Não informado pela instituição</t>
  </si>
  <si>
    <t>http://lattes.cnpq.br/6241629537689679||Não informado pela instituição</t>
  </si>
  <si>
    <t>Ida Lúcia Machado||Mônica Santos de Souza Melo||Cláudio Humberto Lessa||Helena Maria Rodrigues de Lima||Eliana Amarante de Mendonça Mendes</t>
  </si>
  <si>
    <t>Um estudo sociodiscursivo da temática do preconceito contra negros em sentenças de injúria racial</t>
  </si>
  <si>
    <t>Preconceito||Negros||Sentença judicial||Semântica Global</t>
  </si>
  <si>
    <t>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t>
  </si>
  <si>
    <t>http://hdl.handle.net/1843/33612</t>
  </si>
  <si>
    <t>Souza, Vanessa Raquel Lambert de [UNESP]</t>
  </si>
  <si>
    <t>O vestuário do negro na fotografia e na pintura: Brasil, 1850-1890</t>
  </si>
  <si>
    <t>Arte brasileira - 1850-1890||Negros - Usos e costumes - Brasil - 1850-1890||Vestuario||Arte - Brasil - 1850-1890||Brasilian arts</t>
  </si>
  <si>
    <t>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t>
  </si>
  <si>
    <t>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t>
  </si>
  <si>
    <t>Dantas, Marianny Nayara Paiva</t>
  </si>
  <si>
    <t>Mirabal, Isabelle Ribeiro Barbosa||Não informado pela instituição</t>
  </si>
  <si>
    <t>Iniquidades nos serviços de saúde brasileiros: uma análise do acesso e da discriminação racial a partir da Pesquisa Nacional de Saúde (PNS), 2013</t>
  </si>
  <si>
    <t>PROGRAMA DE PÓS-GRADUAÇÃO EM SAÚDE COLETIVA</t>
  </si>
  <si>
    <t>Racismo||Discriminação por raça/cor||Dificuldade no acesso a serviços de saúde||Prestadores de cuidados de saúde||Serviços de saúde||População negra</t>
  </si>
  <si>
    <t>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t>
  </si>
  <si>
    <t>https://repositorio.ufrn.br/jspui/handle/123456789/27298</t>
  </si>
  <si>
    <t>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t>
  </si>
  <si>
    <t>Rocha, Marcelo Garcia da</t>
  </si>
  <si>
    <t>Ferreira, Lúcio Menezes||Não informado pela instituição</t>
  </si>
  <si>
    <t>Arqueologia da Escravidão e Patrimônio Cultural no Passo dos Negros (Pelotas, RS).</t>
  </si>
  <si>
    <t>Arqueologia da escravidão||Passo dos Negros - Pelotas (RS)||Charqueadas||Patrimonio cultural||Archeology of slavery||Jerked Beef||Cultural heritage</t>
  </si>
  <si>
    <t>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t>
  </si>
  <si>
    <t>http://guaiaca.ufpel.edu.br/handle/prefix/5390</t>
  </si>
  <si>
    <t>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t>
  </si>
  <si>
    <t>Jacob Junior, Elias Abrahão</t>
  </si>
  <si>
    <t>Peske, Silmar Teichert||Não informado pela instituição</t>
  </si>
  <si>
    <t>Parâmetros indicativos do ponto de colheita de sementes de milho</t>
  </si>
  <si>
    <t>Sementes||Milho||Zea mays||Camada negra||Linha do leite||Genótipos</t>
  </si>
  <si>
    <t>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t>
  </si>
  <si>
    <t>http://guaiaca.ufpel.edu.br/handle/prefix/8219</t>
  </si>
  <si>
    <t>JACOB JUNIOR, Elias Abrahão. Parâmetros indicativos do ponto de colheita de sementes de milho. 2010. 47f. Tese(Doutorado) - Programa de Pós-Graduação em Ciência e Tecnologia de Sementes, Faculdade de Agronomia Eliseu Maciel, Universidade Federal de Pelotas, Pelotas, 2010.</t>
  </si>
  <si>
    <t>Silva, Yasmin Acosta da</t>
  </si>
  <si>
    <t>A Praça Tamandaré é um território negro: por uma arqueologia de manifestos antirracistas em Rio Grande/RS.</t>
  </si>
  <si>
    <t>Territórios negros||Contranarrativas||Patrimônio||Arqueologia de manifestos||Antirracismo||Counternarratives||Patrimony||Archaeology of the contemporary||Opposition to racism</t>
  </si>
  <si>
    <t>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t>
  </si>
  <si>
    <t>http://guaiaca.ufpel.edu.br/handle/prefix/8469</t>
  </si>
  <si>
    <t>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t>
  </si>
  <si>
    <t>Melo, Agrinez Diana de</t>
  </si>
  <si>
    <t>Haderchpek, Robson Carlos||Não informado pela instituição</t>
  </si>
  <si>
    <t>A poética matricial dos Orixás e encantados: o Ara ritual mulher preta no teatro ancestral</t>
  </si>
  <si>
    <t>Teatro contemporâneo - decolonização - matriz africana - candomblé||Teatro - criação cênica - ancestralidade - mulher negra||Ara||Poéticas</t>
  </si>
  <si>
    <t>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t>
  </si>
  <si>
    <t>https://repositorio.ufrn.br/handle/123456789/54455</t>
  </si>
  <si>
    <t>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t>
  </si>
  <si>
    <t>Andrade, Alice Oliveira de</t>
  </si>
  <si>
    <t>Veloso, Maria do Socorro Furtado||Não informado pela instituição</t>
  </si>
  <si>
    <t>Aquilombamento virtual midiático: uma proposta teórico-metodológica para o estudo das mídias negras</t>
  </si>
  <si>
    <t>Estudos da mídia||Práticas sociais||Quilombos||Aquilombamento virtual midiático||Mídias negras||Jornalismo antirracista</t>
  </si>
  <si>
    <t>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t>
  </si>
  <si>
    <t>https://repositorio.ufrn.br/handle/123456789/54903</t>
  </si>
  <si>
    <t>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t>
  </si>
  <si>
    <t>Cavalcanti, José Rodolfo Lopes de Paiva</t>
  </si>
  <si>
    <t>Cavalcante, Jeferson de Souza||Não informado pela instituição</t>
  </si>
  <si>
    <t>Caracterização citoarquitetônica e por imunoistoquímica para tirosina-hidroxilase da substância negra, área tegmentar ventral e zona retrorubral do Sagui (Callithrix jacchus)</t>
  </si>
  <si>
    <t>PROGRAMA DE PÓS-GRADUAÇÃO EM PSICOBIOLOGIA</t>
  </si>
  <si>
    <t>CNPQ::CIENCIAS BIOLOGICAS: PSICOBIOLOGIA</t>
  </si>
  <si>
    <t>Área tegmentar ventral||Callithrix jacchus||Citoarquitetura||Substância negra pars compacta||Tirosina-hidroxilase||Zona retrorubral</t>
  </si>
  <si>
    <t>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t>
  </si>
  <si>
    <t>https://repositorio.ufrn.br/jspui/handle/123456789/20231</t>
  </si>
  <si>
    <t>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t>
  </si>
  <si>
    <t>Medeiros, Helder Henrique Alves de</t>
  </si>
  <si>
    <t>Nascimento Júnior, Expedito Silva do||Não informado pela instituição</t>
  </si>
  <si>
    <t>Citoarquitetura e imunoistoquímica para tirosinahidroxilase dos núcleos dopaminérgicos mesencefálicos do morcego (Artibeus planirostris)</t>
  </si>
  <si>
    <t>SEM PROGRAMA</t>
  </si>
  <si>
    <t>CNPQ::CIENCIAS BIOLOGICAS: BIOLOGIA ESTRUTURAL E FUNCIONAL</t>
  </si>
  <si>
    <t>Mesencéfalo||Dopamina||Zona retrorubral||Substância negra||Área tegumentar ventra||Morcego||Artibeus planirostris</t>
  </si>
  <si>
    <t>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t>
  </si>
  <si>
    <t>https://repositorio.ufrn.br/jspui/handle/123456789/20254</t>
  </si>
  <si>
    <t>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t>
  </si>
  <si>
    <t>Melo, Deborah Zuleide de Farias</t>
  </si>
  <si>
    <t>Castro, Janete Lima de||Não informado pela instituição</t>
  </si>
  <si>
    <t>Entre a crise sanitária e o racismo institucional: a proteção da saúde da população negra no contexto da pandemia covid-19</t>
  </si>
  <si>
    <t>Grupo com ancestrais do Continente Africano||Saúde das minorias étnicas||Covid-19||Apoio ao planejamento em saúde||Racismo||População negra</t>
  </si>
  <si>
    <t>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t>
  </si>
  <si>
    <t>https://repositorio.ufrn.br/handle/123456789/51888</t>
  </si>
  <si>
    <t>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t>
  </si>
  <si>
    <t>Rosa, Juliana Maria da, 1988-</t>
  </si>
  <si>
    <t>Ormeño, Gabriela Reyes||Não informado pela instituição</t>
  </si>
  <si>
    <t>Trajetórias educacionais, representatividade racial e social de adolescentes autodeclaradas como negras em conflito com a lei</t>
  </si>
  <si>
    <t>Adolescentes - Assistência em instituições||Adolescentes - Condições sociais||Adolescentes - Conduta||Adolescentes - Infrações||Racismo na educação||Negras - Curitiba (PR) - Identidade étnica||Educação</t>
  </si>
  <si>
    <t>Orientador(a): Prof(a). Dr(a). Gabriela Isabel Reyes Ormeno</t>
  </si>
  <si>
    <t>https://hdl.handle.net/1884/77955</t>
  </si>
  <si>
    <t>Paula, Leandro Francisco de</t>
  </si>
  <si>
    <t>Negros no campo das armas : homens de cor nos corpos militares das Minas Setecentistas (1709-1800)</t>
  </si>
  <si>
    <t>Dissertações - História||Desenvolvimento institucional||Negros - Minas Gerais||Minas Gerais - História - Séc. XVIII||Minas gerais - Milícia - Séc. XVIII||História</t>
  </si>
  <si>
    <t>https://hdl.handle.net/1884/27461</t>
  </si>
  <si>
    <t>Corrêa, Fabíola Maciel, 1970-</t>
  </si>
  <si>
    <t>Vieira, Carlos Eduardo, 1963-||Não informado pela instituição</t>
  </si>
  <si>
    <t>Processo de formação e engajamento político na trajetória intelectual de Abdias Nascimento (1930-1944)</t>
  </si>
  <si>
    <t>Nascimento, Abdias do, 1914-2011||Negros - Relações raciais - Brasil||Racismo na arte||Racismo na educação||Racismo - Legislação - Brasil||Educação - Brasil - História||Educação</t>
  </si>
  <si>
    <t>Orientador: Prof. Dr. Carlos Eduardo Vieira</t>
  </si>
  <si>
    <t>https://hdl.handle.net/1884/65504</t>
  </si>
  <si>
    <t>SILVA, Anderson Gonçalves da</t>
  </si>
  <si>
    <t>Dinâmica populacional de mosca-negra-dos-citros (Aleurocanthus woglumi Ashby, 1915) em pomares de citros em sistema agroflorestal e monocultura.</t>
  </si>
  <si>
    <t>Universidade Federal Rural da Amazônia (UFRA)</t>
  </si>
  <si>
    <t>UFRA</t>
  </si>
  <si>
    <t>Aleyrodidae||Citrus sinensis||Mosca-negra-dos-citros||Aleurocanthus woglumi||Sistema agroflorestal||Tectona grandis||Geoestatística||Agroforestry system||Geostatistical||Insecta</t>
  </si>
  <si>
    <t>Ministério da Educação, Universidade Estadual Paulista e Conselho Nacional de Desenvolvimento Científico e Tecnológico.</t>
  </si>
  <si>
    <t>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t>
  </si>
  <si>
    <t>Calasans, Bruna Santos</t>
  </si>
  <si>
    <t>Matos, Rita de Cássia Aragão||Não informado pela instituição</t>
  </si>
  <si>
    <t>Freitas, Ricardo Oliveira de||Sampaio, Adriano de Oliveira||Não informado pela instituição||Não informado pela instituição||Não informado pela instituição||Não informado pela instituição</t>
  </si>
  <si>
    <t>Construção de Identidades e a (Res)significação de trajetórias juvenis: Oi Kabum! Escola de Arte e Tecnologia de Salvador</t>
  </si>
  <si>
    <t>Arte - Estudo e ensino - Salvador, Bahia||Cultura||Identidades||Juventudes||Oi Kabum! Salvador||Responsabilidade social||Marketing social||Negros</t>
  </si>
  <si>
    <t>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t>
  </si>
  <si>
    <t>http://repositorio.ufba.br/ri/handle/ri/30053</t>
  </si>
  <si>
    <t>Nascimento, Daniela Galdino</t>
  </si>
  <si>
    <t>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t>
  </si>
  <si>
    <t>O TERCEIRO ESPAÇO: confluências entre a literatura infanto-juvenil e a Lei 10.639/03</t>
  </si>
  <si>
    <t>Programa Multidisciplinar em Estudos Étnicos e Africanos (PósAfro)</t>
  </si>
  <si>
    <t>Terceiro Espaço||Lei 10.639/03||Literatura Infanto-juvenil - Cultura afro-brasileira||Dissidências||Negros na literatura||Cultura afro-brasileira</t>
  </si>
  <si>
    <t>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t>
  </si>
  <si>
    <t>http://repositorio.ufba.br/ri/handle/ri/30384</t>
  </si>
  <si>
    <t>Fernandes, Mariana Balen</t>
  </si>
  <si>
    <t>Carvalho, Ana Paula Comin de||Não informado pela instituição</t>
  </si>
  <si>
    <t>Rodrigues, Vera Regina||Mello, Marcelo Moura||Muller, Cíntia Beatriz||Arruti, José Maurício||Não informado pela instituição||Não informado pela instituição||Não informado pela instituição||Não informado pela instituição</t>
  </si>
  <si>
    <t>Ilha de Cajaíba: lugar, pertencimento e territorialidade nas comunidades quilombolas Acupe, São Brás e Dom João - Recôncavo Baiano.</t>
  </si>
  <si>
    <t>Quilombos||Lugar||Territorialidade||Ilha de Cajaíba||Place||Territoriality||Island of Cajaíba||Nègres-marron||Lieu||Territorialité||Ile de Cajaíba.</t>
  </si>
  <si>
    <t>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t>
  </si>
  <si>
    <t>http://repositorio.ufba.br/ri/handle/ri/28436</t>
  </si>
  <si>
    <t>Santos, Isis Freitas dos</t>
  </si>
  <si>
    <t>Negro, Antonio Luigi||Cunha, Marcelo Bernardo da||Não informado pela instituição||Não informado pela instituição||Não informado pela instituição||Não informado pela instituição</t>
  </si>
  <si>
    <t>"Gosta dessa baiana?" crioulas e outras baianas nos cartões postais de Lindemann (1880-1920)</t>
  </si>
  <si>
    <t>Construção imagética||Autorrepresentação||Fotografia||Mulheres de cor||Bahia||Final do século XIX início do XX.||Mulher||Representação||Negras||Fotografia</t>
  </si>
  <si>
    <t>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t>
  </si>
  <si>
    <t>http://repositorio.ufba.br/ri/handle/ri/18776</t>
  </si>
  <si>
    <t>Silveira, Marta Iris Camargo Messias da</t>
  </si>
  <si>
    <t>Dick, Sara Martha||Não informado pela instituição</t>
  </si>
  <si>
    <t>O movimento social negro: da contestação as políticas de ações afirmativas e a implicação para aplicação da Lei Federal 10.639/03 – o caso da Rede Municipal de Ensino de Santa Maria - RS</t>
  </si>
  <si>
    <t>Race discrimination||Affirmative action programs||Negros - Educação||Discriminação racial||Lei 10.639/03||Programa de ação afirmativa||Law 10.639/03||Blacks - Education</t>
  </si>
  <si>
    <t>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t>
  </si>
  <si>
    <t>http://www.repositorio.ufba.br/ri/handle/ri/11808</t>
  </si>
  <si>
    <t>Soares, Josevandro Chagas</t>
  </si>
  <si>
    <t>Macedo, Roberto Sidnei Alves||Não informado pela instituição</t>
  </si>
  <si>
    <t>Etno-identificações na escola: atos de currículo e cultura escolar na construção identitária de estudantes negros/as</t>
  </si>
  <si>
    <t>Currículo Escolar||Atos de Currículo||Etno-identificação||Cultura Escolar||Negros||Identidade racial||Ethno-identification||Culture Scolaire||Curriculum||Actes de Curriculum</t>
  </si>
  <si>
    <t>145 f.</t>
  </si>
  <si>
    <t>http://www.repositorio.ufba.br/ri/handle/ri/13007</t>
  </si>
  <si>
    <t>Santos, Marcela Souza</t>
  </si>
  <si>
    <t>http://lattes.cnpq.br/0198223977161602</t>
  </si>
  <si>
    <t>Fernandes, Marcia Paraquett||Não informado pela instituição</t>
  </si>
  <si>
    <t>http://lattes.cnpq.br/0816952548853040||Não informado pela instituição</t>
  </si>
  <si>
    <t>Santos, José Henrique de Freitas||Pereira, Fernanda Mota||Fernandes, Marcia Paraquett||Não informado pela instituição||Não informado pela instituição</t>
  </si>
  <si>
    <t>Emojis: o território imaginado da negritude</t>
  </si>
  <si>
    <t>Linguística aplicada</t>
  </si>
  <si>
    <t>Emojis||Negritude||Linguística aplicada||Linguagem e línguas||Comunicação digital||Negros - Identidade racial||Corpo humano</t>
  </si>
  <si>
    <t>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t>
  </si>
  <si>
    <t>https://repositorio.ufba.br/handle/ri/35035</t>
  </si>
  <si>
    <t>Santos, Robson Correia</t>
  </si>
  <si>
    <t>https://buscatextual.cnpq.br/buscatextual/busca.do;jsessionid=C2D510211CABA497D7E04E9EF4A59468#</t>
  </si>
  <si>
    <t>https://buscatextual.cnpq.br/buscatextual/busca.do||Não informado pela instituição</t>
  </si>
  <si>
    <t>Conrado, Amélia Vitória de Souza||Brandão, Ana Elisabeth Simões||Siqueira, Maria de Lurdes||Não informado pela instituição||Não informado pela instituição</t>
  </si>
  <si>
    <t>Cia de Dança RobsonCorreia: terreiro de formação identitária para o corpo iaô na dança em Salvador</t>
  </si>
  <si>
    <t>HUMANAS</t>
  </si>
  <si>
    <t>Dança||Dança afro-brasileira - Salvador (BA)||Cultura afro-brasileira||Negros - Identidade racial</t>
  </si>
  <si>
    <t>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t>
  </si>
  <si>
    <t>https://repositorio.ufba.br/handle/ri/36726</t>
  </si>
  <si>
    <t>Lemos, Jeferson Emanuel de</t>
  </si>
  <si>
    <t>Avaliação das mudanças socioambientais decorrentes da atividade turística em Serra Negra – Bezerros/PE – pelo método GTP</t>
  </si>
  <si>
    <t>Turismo||GTP||Serra Negra - PE||Brejo de altitude||Abordagem sistêmica||Tourism||Altitude swamp||Systemic approach||CNPQ::CIENCIAS EXATAS E DA TERRA::GEOCIENCIAS</t>
  </si>
  <si>
    <t>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t>
  </si>
  <si>
    <t>https://repositorio.ufpb.br/jspui/handle/123456789/20975</t>
  </si>
  <si>
    <t>Alves, Naiara Ferraz Bandeira</t>
  </si>
  <si>
    <t>Irmãos de Cor e de Fé: irmandades negras na Parahyba do século XIX</t>
  </si>
  <si>
    <t>Parahyba (Século XIX)||Irmandades Negras||Circularidade Cultural||Mots-Clés: Parahyba (XIXème siècle)||Fratries Noires||Circularité Culturelle||CIENCIAS HUMANAS::HISTORIA</t>
  </si>
  <si>
    <t>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t>
  </si>
  <si>
    <t>ALVES, Naiara Ferraz Bandeira. Irmãos de Cor e de Fé: irmandades negras na Parahyba do século XIX. 2006. 168 f. Dissertação (Mestrado em História) - Universidade Federal da Paraí­ba, João Pessoa, 2006.||https://repositorio.ufpb.br/jspui/handle/tede/6033</t>
  </si>
  <si>
    <t>Gomes, Germana Guimarães</t>
  </si>
  <si>
    <t>Insultos, elogios e resistências: participação de repentistas negros em cantorias do Nordeste (1870-1930).</t>
  </si>
  <si>
    <t>Repentistas negros||Discriminação||Cantorias nordestinas||Insulto||Elogio||Resistências||Repentistas blacks||Discrimination||Singing northeastern||Insults||Compliments||Resistance||CIENCIAS HUMANAS::HISTORIA</t>
  </si>
  <si>
    <t>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integration",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insults" that put the repentista black in the context of inferiority, exclusion, "compliments,"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white"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t>
  </si>
  <si>
    <t>GOMES, Germana Guimarães. Insultos, elogios e resistências: participação de repentistas negros em cantorias do Nordeste (1870-1930).. 2012. 178 f. Dissertação (Mestrado em História) - Universidade Federal da Paraí­ba, João Pessoa, 2012.||https://repositorio.ufpb.br/jspui/handle/tede/5969</t>
  </si>
  <si>
    <t>Pereira Filho, Plinio</t>
  </si>
  <si>
    <t>O lugar do negro na sociedade americana (USA): vontades de verdade do programa humorístico Everybody hate Chris</t>
  </si>
  <si>
    <t>Sitcom||Identidade negra||Sociedade norte-americana||Vontades de verdade||Sitcom||Humour||Ethnicité||La société américaine||Volonté de la verité||LINGUISTICA, LETRAS E ARTES::LETRAS</t>
  </si>
  <si>
    <t>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t>
  </si>
  <si>
    <t>PEREIRA FILHO, Plinio. O lugar do negro na sociedade americana (USA): vontades de verdade do programa humorístico Everybody hate Chris. 2012. 142 f. Dissertação (Mestrado em Letras) - Universidade Federal da Paraí­ba, João Pessoa, 2012.||https://repositorio.ufpb.br/jspui/handle/tede/6208</t>
  </si>
  <si>
    <t>Braga, Sabrina Olimpio Caldas de Castro</t>
  </si>
  <si>
    <t>Almeida, Fernanda Maria de||Não informado pela instituição</t>
  </si>
  <si>
    <t>Redes e suporte social para alunos cotistas no ensino superior brasileiro</t>
  </si>
  <si>
    <t>Administração Pública</t>
  </si>
  <si>
    <t>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t>
  </si>
  <si>
    <t>https://locus.ufv.br//handle/123456789/29660</t>
  </si>
  <si>
    <t>BRAGA, Sabrina Olimpio Caldas de Castro. Redes e suporte social para alunos cotistas no ensino superior brasileiro. 2022. 152 f. Tese (Doutorado em Administração) - Universidade Federal de Viçosa, Viçosa. 2022.</t>
  </si>
  <si>
    <t>Antunes, Beatriz Leite</t>
  </si>
  <si>
    <t>A agroindústria cafeeira de Botucatu-SP: análise heurística da Fazenda Serra Negra</t>
  </si>
  <si>
    <t>Agroindústria cafeeira||Serra Negra||Patrimônio industrial||Urbanismo Ambiental Hermenêutico||Botucatu||Coffee agroindustry||Industrial heritage||Hermeneutic environmental urbanism</t>
  </si>
  <si>
    <t>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t>
  </si>
  <si>
    <t>http://hdl.handle.net/11449/213985||33004056090P3</t>
  </si>
  <si>
    <t>Pessoa, Raimundo Agnelo Soares [UNESP]</t>
  </si>
  <si>
    <t>Gente sem sorte: os mulatos no Brasil colonial</t>
  </si>
  <si>
    <t>Escravidão - História - Brasil||Mulatos - História - Brasil - Séc. XVII-XVIII||Negros - História - Brasil||Mulatos||Mulatas||Intercurso sexual||Escritos coloniais||Brasil colonial</t>
  </si>
  <si>
    <t>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t>
  </si>
  <si>
    <t>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t>
  </si>
  <si>
    <t>Sarah Satsuki Oliveira Nakano</t>
  </si>
  <si>
    <t>Marcelo Chiaretto||Não informado pela instituição</t>
  </si>
  <si>
    <t>Francis Arthuso Paiva||Ivanete Bernardino Soares||Não informado pela instituição||Não informado pela instituição||Não informado pela instituição</t>
  </si>
  <si>
    <t>Cantos e contos do reinado: o acesso ao texto literário por meio das memórias da cultura afro-brasileira</t>
  </si>
  <si>
    <t>Mediação||Reinado||Literatura afro-brasileira||Leitura literária||Letramento literário</t>
  </si>
  <si>
    <t>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t>
  </si>
  <si>
    <t>http://hdl.handle.net/1843/LETR-BALH9C</t>
  </si>
  <si>
    <t>Marcia Pereira Guerra</t>
  </si>
  <si>
    <t>Rosangela Pereira de Tugny||Não informado pela instituição</t>
  </si>
  <si>
    <t>Flavio Terrigno Barbeitas||Cesar Geraldo Guimaraes||Não informado pela instituição||Não informado pela instituição||Não informado pela instituição</t>
  </si>
  <si>
    <t>A banda Pelos de Cachorro</t>
  </si>
  <si>
    <t>Banda de rock||Formação de identidades||Contextos sociais</t>
  </si>
  <si>
    <t>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t>
  </si>
  <si>
    <t>http://hdl.handle.net/1843/ECOA-7KGM58</t>
  </si>
  <si>
    <t>Camila Rodrigues Francisco</t>
  </si>
  <si>
    <t>http://buscatextual.cnpq.br/buscatextual/visualizacv.do?id=K4349343E6</t>
  </si>
  <si>
    <t>Claudia Andréa Mayorga Borges||Não informado pela instituição</t>
  </si>
  <si>
    <t>http://buscatextual.cnpq.br/buscatextual/visualizacv.do?id=K4796811Y7||Não informado pela instituição</t>
  </si>
  <si>
    <t>Trajetórias em diáspora : a experiência de universitárias haitianas de Belo Horizonte</t>
  </si>
  <si>
    <t>Diáspora africana||Diáspora haitiana||Diáspora estudantil||Migração estudantil||Estudantes haitianas</t>
  </si>
  <si>
    <t>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t>
  </si>
  <si>
    <t>http://hdl.handle.net/1843/33021</t>
  </si>
  <si>
    <t>MEDEIROS, Orival Rocha de</t>
  </si>
  <si>
    <t>http://lattes.cnpq.br/4435588259432259</t>
  </si>
  <si>
    <t>Sólitons latentes, cordas negras, membranas negras e equações de estado em modelos de Kaluza-Klein</t>
  </si>
  <si>
    <t>CNPQ::CIENCIAS EXATAS E DA TERRA::FISICA::FISICA GERAL::RELATIVIDADE E GRAVITACAO</t>
  </si>
  <si>
    <t>Solução solitônica||Modelo de Kaluza-Klein||Sólitons latentes||Cordas negras (Física)</t>
  </si>
  <si>
    <t>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t>
  </si>
  <si>
    <t>http://repositorio.ufpa.br/jspui/handle/2011/5076</t>
  </si>
  <si>
    <t>MEDEIROS, Orival Rocha de. Sólitons latentes, cordas negras, membranas negras e equações de estado em modelos de Kaluza-Klein. 2012. 58 f. Dissertação (Mestrado) - Universidade Federal do Pará, Instituto de Ciências Exatas e Naturais, Belém, 2012. Programa de Pós-Graduação em Física.</t>
  </si>
  <si>
    <t>Porto, Joana Sirley da Costa</t>
  </si>
  <si>
    <t>http://lattes.cnpq.br/4293619424505983</t>
  </si>
  <si>
    <t>Ferreira, Fernanda Busanello||Não informado pela instituição</t>
  </si>
  <si>
    <t>http://lattes.cnpq.br/3524030615771756||Não informado pela instituição</t>
  </si>
  <si>
    <t>Ferreira, Fernanda Busanello||Carvalho, Daniel Campos de||Torres, Marcos Antônio Cunha||Santander, Carlos Ugo||Não informado pela instituição</t>
  </si>
  <si>
    <t>Iê viva meu deus – capoeira: da criminalização ao reconhecimento internacional</t>
  </si>
  <si>
    <t>Capoeira||Direitos humanos||Cultura negra||Mercantilização</t>
  </si>
  <si>
    <t>Capoeira||Human rights||Afro-brazilian culture||Mercantilization</t>
  </si>
  <si>
    <t>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t>
  </si>
  <si>
    <t>http://repositorio.bc.ufg.br/tede/handle/tede/9941</t>
  </si>
  <si>
    <t>PORTO, J. S. C. Iê viva meu deus – capoeira: da criminalização ao reconhecimento internacional. 2018. 100 f. Dissertação (Mestrado em Direitos Humanos) - Universidade Federal de Goiás, Goiânia, 2018.</t>
  </si>
  <si>
    <t>Santos, Goiamérico Felício Carneiro dos||Não informado pela instituição</t>
  </si>
  <si>
    <t>http://lattes.cnpq.br/436002546077230||Não informado pela instituição</t>
  </si>
  <si>
    <t>Santos, Goiamérico Felício Carneiro dos||Moraes, Ângela Teixeira de||Dias, Luciana de Oliveira||Não informado pela instituição||Não informado pela instituição</t>
  </si>
  <si>
    <t>Todo mundo odeia o Chris: performatividade e vulnerabilidade do corpo negro à linguagem midiática</t>
  </si>
  <si>
    <t>Performatividade||Corpos negros||Colonialidade do saber/poder||Metapragmática||Mídia</t>
  </si>
  <si>
    <t>Performativity||Blacks bodies||Coloniality of knowledge/power||Metapragmatic||Media</t>
  </si>
  <si>
    <t>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t>
  </si>
  <si>
    <t>http://repositorio.bc.ufg.br/tede/handle/tede/7098</t>
  </si>
  <si>
    <t>ALMEIDA, Ludmila Pereira de. Todo mundo odeia o Chris: Performatividade e vulnerabilidade do corpo negro à linguagem midiática. 2017. 171 f. Dissertação (Mestrado em Comunicação) - Universidade Federal de Goiás, Goiânia, 2017.</t>
  </si>
  <si>
    <t>Miranda, Janaína Reis de</t>
  </si>
  <si>
    <t>Pereira, Maria do Rosário Alves||Não informado pela instituição</t>
  </si>
  <si>
    <t>Na rota do trágico: subjetividades negras em Harlem Duet, de Djanet Sears, e “Tolston Closing”, de Kei Miller.</t>
  </si>
  <si>
    <t>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t>
  </si>
  <si>
    <t>https://locus.ufv.br//handle/123456789/31728</t>
  </si>
  <si>
    <t>MIRANDA, Janaína Reis de. Na rota do trágico: subjetividades negras em Harlem Duet, de Djanet Sears, e “Tolston Closing”, de Kei Miller. 2023. 103 f. Dissertação (Mestrado em Letras) - Universidade Federal de Viçosa, Viçosa. 2023.</t>
  </si>
  <si>
    <t>http://lattes.cnpq.br/2763270809824763</t>
  </si>
  <si>
    <t>Costa, Maria da Conceição Nascimento||Não informado pela instituição</t>
  </si>
  <si>
    <t>Pereira, Susan Martins||Camargo, Climene Laura de||Araújo, Edna Maria de||Nery, Joilda Silva||Trad, Leny Alves Bomfim||Costa, Maria da Conceição Nascimento</t>
  </si>
  <si>
    <t>Estudo epidemiológico da pressão arterial elevada e hipertensão arterial de crianças e adolescentes quilombolas.</t>
  </si>
  <si>
    <t>Hipertensão Arterial||Criança||Adolescente||Epidemiologia||Negros||Remanescentes Quilombolas</t>
  </si>
  <si>
    <t>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t>
  </si>
  <si>
    <t>https://repositorio.ufba.br/handle/ri/37948</t>
  </si>
  <si>
    <t>O porto negro : cultura e trabalho no Rio de Janeiro dos primeiros anos do sec. XX</t>
  </si>
  <si>
    <t>Negros - Rio de Janeiro (RJ)||Cultura - Rio de Janeiro (RJ)||Trabalho - Rio de Janeiro (RJ)||Rio de Janeiro (RJ) - Porto||Blacks - Rio de Janeiro||Rio de Janeiro (RJ) - Port||Culture||Labor</t>
  </si>
  <si>
    <t>(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t>
  </si>
  <si>
    <t>Bandeira, Felipe de Lima, 1991-</t>
  </si>
  <si>
    <t>Raízes negras do Baixo rio Amazonas : territorialidade e formação de quilombos em Santarém-Pará</t>
  </si>
  <si>
    <t>Quilombos - Santarém (PA)||Conflitos de terra||Negros - Pará - História||Territorialidade||Quilombos - Santarém (Pará, Brazil)||Territorial conflicts||Blacks - Pará (Brazil) - History||Territoriality</t>
  </si>
  <si>
    <t>Orientador: Nelson Mendes Cantarino</t>
  </si>
  <si>
    <t>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t>
  </si>
  <si>
    <t>Ribeiro, Jonatas Roque, 1991-</t>
  </si>
  <si>
    <t>A classe de cor : uma história do associativismo negro em Minas Gerais (1880-1910)</t>
  </si>
  <si>
    <t>Associativismo||Negros - Minas Gerais||Cultura política - Minas Gerais||Mutualismo||Associativism||Blacks - Minas Gerais||Political culture - Minas Gerais||Mutualism</t>
  </si>
  <si>
    <t>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t>
  </si>
  <si>
    <t>Tiro no pe : biopolitica, relações racializadas, academia e poder no Brasil 1823-1955/1997-2006 : epistemologia do conhecimento (em rap menor)</t>
  </si>
  <si>
    <t>Biopolítica||Negros - Brasil||Relações raciais||Epistemologia||Etnologia - Trabalhos de campo||Biopolitic||Blacks, Brazil||Relations race||Epistemology||Etnology, work field</t>
  </si>
  <si>
    <t>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t>
  </si>
  <si>
    <t>Sob suspeita : negros, pretos e homens de cor em São Paulo no inicio do seculo XX</t>
  </si>
  <si>
    <t>Negros - São Paulo (Estado)||Movimentos sociais||Policia||São Paulo (SP) - Relações raciais||Blacks - São Paulo (State)||Social movements||Slavery - Emancipation||São Paulo (State) - Integration, Racial</t>
  </si>
  <si>
    <t>(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t>
  </si>
  <si>
    <t>Mello, Marcelo Moura</t>
  </si>
  <si>
    <t>Caminhos criativos da historia : territorios da memoria em uma comunidade negra rural</t>
  </si>
  <si>
    <t>Quilombos - Rio Grande do Sul||Quilombos - Cambara (RS)||Relações étnicas||Negros - História||Marrons - Rio Grande do Sul||Marrons - Cambara (RS)||Ethnic relations||Blacks - History</t>
  </si>
  <si>
    <t>(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t>
  </si>
  <si>
    <t>Lopes, Maria Luiza de Oliveira Costa</t>
  </si>
  <si>
    <t>Bevilaqua, Diego Vaz||Não informado pela instituição</t>
  </si>
  <si>
    <t>Narrativas pluriversais em podcasts de divulgação científica: uma análise de conteúdos de ciências em afroperspectiva</t>
  </si>
  <si>
    <t>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t>
  </si>
  <si>
    <t>https://www.arca.fiocruz.br/handle/icict/59371</t>
  </si>
  <si>
    <t>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t>
  </si>
  <si>
    <t>Gileno, Carlos Henrique</t>
  </si>
  <si>
    <t>Lima Barreto e a condição do negro e do mulato na primeira Republica (1889-1930)</t>
  </si>
  <si>
    <t>Barreto, Lima, 1881-1922||Literatura e sociedade||Negros - Segregação||Brasil - História - República Velha, 1889-1930||Brasil - Questão racial</t>
  </si>
  <si>
    <t>Orientador: Walquiria G. D. Leão do Rego</t>
  </si>
  <si>
    <t>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t>
  </si>
  <si>
    <t>SUCUPIRA JUNIOR, Geroncio.</t>
  </si>
  <si>
    <t>QUEIROZ, Manoel Moisés Ferreira de||Não informado pela instituição</t>
  </si>
  <si>
    <t>http://lattes.cnpq.br/1086060806081518||Não informado pela instituição</t>
  </si>
  <si>
    <t>DANTAS, Jussara Silva.||GOMES, Everaldo Mariano.||Não informado pela instituição||Não informado pela instituição||Não informado pela instituição</t>
  </si>
  <si>
    <t>Cultivar BRS ponta negra irrigado com efluentes agroindustriais.</t>
  </si>
  <si>
    <t>Agronomia.||Engenharia sanitária.||Zootecnia.</t>
  </si>
  <si>
    <t>Cultura do sorgo||BRS Ponta Negra - Cultivar||Irrigação||Água residuária||Sorghum culture||Irrigation||Waste water</t>
  </si>
  <si>
    <t>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t>
  </si>
  <si>
    <t>http://dspace.sti.ufcg.edu.br:8080/jspui/handle/riufcg/2672</t>
  </si>
  <si>
    <t>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t>
  </si>
  <si>
    <t>Isoldi, Isabel Araujo, 1982-</t>
  </si>
  <si>
    <t>Territorialidades negras no território nacional : processo sócio-espaciais e normatização da identidade quilombola</t>
  </si>
  <si>
    <t>Territorialidade humana||Negros - Posse da terra - Brasil||Solo - Uso - Planejamento||Human territoriality||Blacks - Land tenure - Brazil||Land - Use - Planning</t>
  </si>
  <si>
    <t>Orientador: Maria Tereza Duarte Paes</t>
  </si>
  <si>
    <t>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t>
  </si>
  <si>
    <t>O intelectual "feiticeiro" : Édison Carneiro e o campo de estudos da relações raciais no Brasil</t>
  </si>
  <si>
    <t>Carneiro, Edison, 1912-1972||Antropologia - Brasil||Negros - Brasil||Brasil - Relações sociais||Anthropology - Brazil.||Blacks - Brazil||Brazil - Race relations</t>
  </si>
  <si>
    <t>https://hdl.handle.net/20.500.12733/1614669||ROSSI, Luiz Gustavo Freitas. O intelectual "feiticeiro": Édison Carneiro e o campo de estudos da relações raciais no Brasil. 2011. 228 p. Tese (doutorado) - Universidade Estadual de Campinas, Instituto de Filosofia e Ciências Humanas, Campinas, SP. Disponível em: https://hdl.handle.net/20.500.12733/1614669. Acesso em: 15 mai. 2024.</t>
  </si>
  <si>
    <t>Xavier, Giovana, 1979-</t>
  </si>
  <si>
    <t>Brancas de almas negras? : beleza, racialização e cosmética na imprensa negra pós-emancipação (EUA, 1890-1930)</t>
  </si>
  <si>
    <t>Beleza feminina (Estética)||Cosméticos||Racismo - Estados Unidos||Imprensa dos negros - História||Feminine beauty (Aesthetics)||Cosmetics||Racism - History||Afro - American press - History</t>
  </si>
  <si>
    <t>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t>
  </si>
  <si>
    <t>Norões, Katia Cristina, 1978-</t>
  </si>
  <si>
    <t>Cotas raciais ou sociais? : trajetória, percalços e conquistas na implementação de ações afirmativas no ensino superior público - 2001 a 2010</t>
  </si>
  <si>
    <t>Programas de ação afirmativa||Ensino superior||Cotas raciais||Negros - Condições sociais||Affirmative action programs||Higher education||Racial quotas||Blacks - Social movements</t>
  </si>
  <si>
    <t>Orientador: Salvador Antonio Mierles Sandoval</t>
  </si>
  <si>
    <t>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t>
  </si>
  <si>
    <t>Almada, Emmanuel Duarte, 1981-</t>
  </si>
  <si>
    <t>Entre as serras : etnoecologia de duas comunidades quilombolas no sudeste brasileiro</t>
  </si>
  <si>
    <t>Negros - Etnobiologia||Cultura||Natureza||Ecologia do cerrado||Ecologia - Mata Atlântica||Afro-Americans - Ethnobiology||Culture||Nature||Cerrado ecology||Ecology - Mata Atlantica</t>
  </si>
  <si>
    <t>Orientadores: Carlos Alfredo Joly, José Geraldo Wanderley Marques</t>
  </si>
  <si>
    <t>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t>
  </si>
  <si>
    <t>Valentim, Aldo||Stoicov, Carla||Precioso, Vinicius</t>
  </si>
  <si>
    <t>Teixeira, Marco Antonio Carvalho||Não informado pela instituição</t>
  </si>
  <si>
    <t>Juventude Viva: proposta de indicadores de avaliação de resultados para medir a efetividade da política pública</t>
  </si>
  <si>
    <t>Efetividade||Indicadores||Juventude||Políticas públicas||Raça</t>
  </si>
  <si>
    <t>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t>
  </si>
  <si>
    <t>http://hdl.handle.net/10438/11966</t>
  </si>
  <si>
    <t>Moretti, Antonella</t>
  </si>
  <si>
    <t>Faria, Alexandre de A.||Não informado pela instituição</t>
  </si>
  <si>
    <t>Epistemologia da ignorância nas práticas da diversidade sob a perspectiva de pretos em contextos organizacionais</t>
  </si>
  <si>
    <t>Ignorância branca||Diversidade||Branquitude||Racismo||Meritocracia||Academia||Empresa farmacêutica</t>
  </si>
  <si>
    <t>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t>
  </si>
  <si>
    <t>https://hdl.handle.net/10438/33314</t>
  </si>
  <si>
    <t>Correia, Miraci dos Santos</t>
  </si>
  <si>
    <t>http://lattes.cnpq.br/5673932440505317</t>
  </si>
  <si>
    <t>Oliveira, Wilson José Ferreira de||Não informado pela instituição</t>
  </si>
  <si>
    <t>Análise da implantação da política de saúde da população negra no Estado de Sergipe</t>
  </si>
  <si>
    <t>Sociologia||Conselhos de saúde||Políticas públicas de saúde||Negros||Política pública||Saúde</t>
  </si>
  <si>
    <t>Health council||Public policy||Cheers</t>
  </si>
  <si>
    <t>The study analyzed the participation of representatives of the State and civil society in the "State Technical Committee for the Promotion of Equity and Popular Education in Health", in the process of implementation of the "Health Policy of the Black Population of the State of São Paulo" Sergipe, "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t>
  </si>
  <si>
    <t>https://ri.ufs.br/handle/riufs/6343</t>
  </si>
  <si>
    <t>CORREIA, Miraci dos Santos. Análise da implantação da política de saúde da população negra no Estado de Sergipe. 2015. 84 f. Dissertação (Pós-Graduação em Sociologia) - Universidade Federal de Sergipe, São Cristóvão, SE, 2015.</t>
  </si>
  <si>
    <t>Oliveira Junior, João Mouzart de</t>
  </si>
  <si>
    <t>Marcon, Frank Nilton||Não informado pela instituição</t>
  </si>
  <si>
    <t>A cor da oração : sociabilidades e resistências na irmandade de São Benedito em Aracaju-SE</t>
  </si>
  <si>
    <t>Antropologia||Irmandades||Negros||Religião||Identificação||Irmandade||Aracaju (SE)||Sociabilidades||Resistências||Identidades</t>
  </si>
  <si>
    <t>Brotherhood||Aracaju (SE)||Sociability||Resistors||Identities</t>
  </si>
  <si>
    <t>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black".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t>
  </si>
  <si>
    <t>https://ri.ufs.br/handle/riufs/3184</t>
  </si>
  <si>
    <t>Oliveira Junior, João Mouzart de. A cor da oração : sociabilidades e resistências na irmandade de São Benedito em Aracaju-SE. 2015. 169 f. Dissertação (Pós-Graduação em Antropologia) - Universidade Federal de Sergipe, São Cristóvão, 2015.</t>
  </si>
  <si>
    <t>Cunha, Ana Cláudia</t>
  </si>
  <si>
    <t>Motta, Marly Silva da||Não informado pela instituição</t>
  </si>
  <si>
    <t>O Quilombo de Candeia: um teto para todos os sambistas</t>
  </si>
  <si>
    <t>Cultura||Samba||Portela||Quilombo||Patrimônio</t>
  </si>
  <si>
    <t>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t>
  </si>
  <si>
    <t>http://hdl.handle.net/10438/2696</t>
  </si>
  <si>
    <t>CUNHA, Ana Cláudia. O Quilombo de Candeia: um teto para todos os sambistas. Dissertação (Mestrado Profissional em Bens Culturais e Projetos Sociais) - FGV - Fundação Getúlio Vargas, Rio de Janeiro, 2009.</t>
  </si>
  <si>
    <t>Lemos, Amanda dos Santos</t>
  </si>
  <si>
    <t>Das senzalas, aos quartinhos, das casas aos abrigos: reflexões sobre como envelhecem as trabalhadoras domésticas negras no Brasil contemporâneo</t>
  </si>
  <si>
    <t>Envelhecimento||Trabalho doméstico remunerado||Gênero||Raça||Classe Social||Geração</t>
  </si>
  <si>
    <t>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t>
  </si>
  <si>
    <t>https://hdl.handle.net/10438/35013</t>
  </si>
  <si>
    <t>Santos, Simone Ritta dos</t>
  </si>
  <si>
    <t>http://buscatextual.cnpq.br/buscatextual/visualizacv.do?id=K4718221J5</t>
  </si>
  <si>
    <t>Aguinsky, Beatriz Gershenson||Não informado pela instituição</t>
  </si>
  <si>
    <t>http://buscatextual.cnpq.br/buscatextual/visualizacv.do?id=K4785711A1||Não informado pela instituição</t>
  </si>
  <si>
    <t>Comunidades quilombolas: as lutas por reconhecimento de direitos na esfera pública brasileira</t>
  </si>
  <si>
    <t>SERVIÇO SOCIAL||IDENTIDADE SOCIAL||QUILOMBOS - BRASIL||NEGROS - BRASIL - ASPECTOS SOCIAIS||ESTADO</t>
  </si>
  <si>
    <t>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play" with classifications of what may be equality, difference, or what may be remaining in a dynamic and relational process.</t>
  </si>
  <si>
    <t>http://tede2.pucrs.br/tede2/handle/tede/505</t>
  </si>
  <si>
    <t>SANTOS, Simone Ritta dos. Comunidades quilombolas: as lutas por reconhecimento de direitos na esfera pública brasileira. 2012. 197 f. Tese (Doutorado em Serviço Social) - Pontifícia Universidade Católica do Rio Grande do Sul, Porto Alegre, 2012.</t>
  </si>
  <si>
    <t>Mendonça, Lívia de Carvalho</t>
  </si>
  <si>
    <t>http://buscatextual.cnpq.br/buscatextual/visualizacv.do?id=K4767247T9</t>
  </si>
  <si>
    <t>Fanti, Maria da Glória Corrêa Di||Não informado pela instituição</t>
  </si>
  <si>
    <t>http://buscatextual.cnpq.br/buscatextual/visualizacv.do?id=K4707980P5||Não informado pela instituição</t>
  </si>
  <si>
    <t>Escrevivendo : escrita de remanescentes quilombolas no domínio escolar e na vida cotidiana : uma abordagem dialógica</t>
  </si>
  <si>
    <t>LINGUÍSTICA||ESCRITA - ENSINO||CULTURA||ESCOLAS||NEGROS - BRASIL - ASPECTOS SOCIAIS||QUILOMBOS - BRASIL||DIALOGISMO</t>
  </si>
  <si>
    <t>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t>
  </si>
  <si>
    <t>http://tede2.pucrs.br/tede2/handle/tede/2189</t>
  </si>
  <si>
    <t>MENDONÇA, Lívia de Carvalho. Escrevivendo : escrita de remanescentes quilombolas no domínio escolar e na vida cotidiana : uma abordagem dialógica. 2014. 499 f. Tese (Doutorado em Letras) - Pontifícia Universidade Católica do Rio Grande do Sul, Porto Alegre, 2014.</t>
  </si>
  <si>
    <t>Silveira , Alexandre Barcelos</t>
  </si>
  <si>
    <t>http://buscatextual.cnpq.br/buscatextual/visualizacv.do?id=K4238649J3</t>
  </si>
  <si>
    <t>Gertz , René Ernaini||Não informado pela instituição</t>
  </si>
  <si>
    <t>De colônia africana a bairro Rio Branco : desterritorialização e exílio social na terra do latifúndio : Porto Alegre, 1920-1950</t>
  </si>
  <si>
    <t>PORTO ALEGRE (RS) - HISTÓRIA SOCIAL||NEGROS - RIO GRANDE DO SUL - HISTÓRIA||BAIRRO RIO BRANCO (POA) - HISTÓRIA||RACISMO</t>
  </si>
  <si>
    <t>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Rebuilt" the Cologne and then we look in the archives, newspapers and relevant literature, how was the process of dispossession of poor black population to the outskirts of Porto Alegre.</t>
  </si>
  <si>
    <t>http://tede2.pucrs.br/tede2/handle/tede/5994</t>
  </si>
  <si>
    <t>O universo das gentes do mar e a identidade negra nos discursos e práticas políticas de Carlos Santos : (1959-1974)</t>
  </si>
  <si>
    <t>BRASIL - HISTÓRIA POLÍTICA||SANTOS, CARLOS DA SILVA - CRÍTICA E INTERPRETAÇÃO||NEGROS - BRASIL - HISTÓRIA||PESCA - BRASIL - HISTÓRIA</t>
  </si>
  <si>
    <t>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t>
  </si>
  <si>
    <t>http://tede2.pucrs.br/tede2/handle/tede/2506</t>
  </si>
  <si>
    <t>GOMES, Arilson dos Santos. O universo das gentes do mar e a identidade negra nos discursos e práticas políticas de Carlos Santos : (1959-1974). 2014. 597 f. Tese (Doutorado em História) - Pontifícia Universidade Católica do Rio Grande do Sul, Porto Alegre, 2014.</t>
  </si>
  <si>
    <t>Dominguez, Angel David Masa</t>
  </si>
  <si>
    <t>Buracos negros regulares e outros objetos compactos eletricamente carregados</t>
  </si>
  <si>
    <t>RELATIVIDADE (FÍSICA)||OBJETOS COMPACTOS||BURACOS NEGROS||Einstein, Albert, 1879-1955||GENERAL RELATIVITY||COMPACT OBJECTS||PROGRAMA DE PÓS-GRADUAÇÃO EM FÍSICA - UFABC</t>
  </si>
  <si>
    <t>http://biblioteca.ufabc.edu.br/index.php?codigo_sophia=108505</t>
  </si>
  <si>
    <t>Nunes, Juliana Aparecida</t>
  </si>
  <si>
    <t>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t>
  </si>
  <si>
    <t>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t>
  </si>
  <si>
    <t>Santo, Janaína de Paula do Espírito||Pina, Maria Cristina Dantas||Não informado pela instituição||Não informado pela instituição||Não informado pela instituição</t>
  </si>
  <si>
    <t>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t>
  </si>
  <si>
    <t>Os negros na História do Brasil republicano nos livros didáticos de História - PNLD 2018.</t>
  </si>
  <si>
    <t>Negros||Período Republicano||Livros Didáticos||Ensino Médio||Blacks||Republican Period||Textbooks||High School</t>
  </si>
  <si>
    <t>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t>
  </si>
  <si>
    <t>http://tede2.uepg.br/jspui/handle/prefix/3597</t>
  </si>
  <si>
    <t>NUNES, Juliana Aparecida. Os negros na História do Brasil republicano nos livros didáticos de História - PNLD 2018. 2021. Dissertação (Mestrado em História) - Universidade Estadual de Ponta Grossa. Ponta Grossa. 2021.</t>
  </si>
  <si>
    <t>Silva, Naira Rosana Dias da</t>
  </si>
  <si>
    <t>https://lattes.cnpq.br/1234310219493541</t>
  </si>
  <si>
    <t>Berardo, Rosa Maria||Dias, Luciene de Oliveira||Montoro, Tânia Siqueira||Rodrigues, Manoela dos Anjos Afonso||Oliveira, Flávio Gomes de</t>
  </si>
  <si>
    <t>Mulheres que dirigem filmes em Goiás e a criação de um documentário sobre ser mulher fazendo filme: 1966 a 2022</t>
  </si>
  <si>
    <t>Faculdade de Artes Visuais - FAV (RMG)</t>
  </si>
  <si>
    <t>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t>
  </si>
  <si>
    <t>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t>
  </si>
  <si>
    <t>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t>
  </si>
  <si>
    <t>http://repositorio.bc.ufg.br/tede/handle/tede/13171</t>
  </si>
  <si>
    <t>SILVA, Naira Rosana Dias da. Mulheres que dirigem filmes em Goiás e a criação de um documentário sobre ser mulher fazendo filme: 1966 a 2022. 2023. 762 f. Tese (Doutorado em Arte e Cultura Visual) - Faculdade de Artes Visuais, Universidade Federal de Goiás, Goiânia, 2023.</t>
  </si>
  <si>
    <t>MARIN, Tany Ingrid Sagredo</t>
  </si>
  <si>
    <t>http://lattes.cnpq.br/8199008527120088</t>
  </si>
  <si>
    <t>CAMPOS, Índio||Não informado pela instituição</t>
  </si>
  <si>
    <t>http://lattes.cnpq.br/9134366210754829||Não informado pela instituição</t>
  </si>
  <si>
    <t>Manejo florestal comunitário em unidades de conservação na Amazônia: uma avaliação de impactos na Resex Verde para Sempre - PA e na RDS Rio Negro - AM</t>
  </si>
  <si>
    <t>CNPQ::CIENCIAS AGRARIAS::RECURSOS FLORESTAIS E ENGENHARIA FLORESTAL::MANEJO FLORESTAL::POLITICA E LEGISLACAO FLORESTAL||CNPQ::CIENCIAS HUMANAS::CIENCIA POLITICA::POLITICAS PUBLICAS</t>
  </si>
  <si>
    <t>Manejo florestal||Manejo comunitário||Unidade de Conservação||Reserva Extrativista Verde para Sempre - PA||Reserva de Desenvolvimento Sustentável Rio Negro - AM||Pará - Estado||Amazonas - Estado||Amazônia brasileira</t>
  </si>
  <si>
    <t>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t>
  </si>
  <si>
    <t>http://repositorio.ufpa.br/jspui/handle/2011/5929</t>
  </si>
  <si>
    <t>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t>
  </si>
  <si>
    <t>Sônia Aparecida dos Anjos</t>
  </si>
  <si>
    <t>Tereza Virginia R Barbosa||Marcos Antonio Alexandre||Orlando Luiz de Araújo||Rosana Baptista dos Santos||Não informado pela instituição</t>
  </si>
  <si>
    <t>Medeia em seus espelhos: figurações do phármakon em Eurípides, Nelson Rodrigues e José Triana</t>
  </si>
  <si>
    <t>Infanticídio||Paródia: phármakon||Adaptação</t>
  </si>
  <si>
    <t>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t>
  </si>
  <si>
    <t>http://hdl.handle.net/1843/ECAP-9KSKW8</t>
  </si>
  <si>
    <t>Souza, Matheus de Oliveira</t>
  </si>
  <si>
    <t>Ferreira, Ricardo Felipe||Não informado pela instituição</t>
  </si>
  <si>
    <t>http://lattes.cnpq.br/2355076087945221||Não informado pela instituição</t>
  </si>
  <si>
    <t>Equações diferenciais estocásticas e as estratégias de hedging no mercado de opções</t>
  </si>
  <si>
    <t>Programa Interinstitucional de Pós-Graduação em Estatística - PIPGEs</t>
  </si>
  <si>
    <t>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t>
  </si>
  <si>
    <t>Equações diferenciais estocásticas||Apreçamento de opções||Modelo de Black - Scholes - Merton</t>
  </si>
  <si>
    <t>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t>
  </si>
  <si>
    <t>https://repositorio.ufscar.br/handle/ufscar/16411</t>
  </si>
  <si>
    <t>SOUZA, Matheus de Oliveira. Equações diferenciais estocásticas e as estratégias de hedging no mercado de opções. 2022. Dissertação (Mestrado em Estatística) – Universidade Federal de São Carlos, São Carlos, 2022. Disponível em: https://repositorio.ufscar.br/handle/ufscar/16411.</t>
  </si>
  <si>
    <t>Melo, Rafael Heitor Correia de</t>
  </si>
  <si>
    <t>Using fractal characteristics such as fractal dimension , lacunarity and succolarity to characterize texture patterns on images</t>
  </si>
  <si>
    <t>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t>
  </si>
  <si>
    <t>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t>
  </si>
  <si>
    <t>https://app.uff.br/riuff/handle/1/17146</t>
  </si>
  <si>
    <t>ALVES, Simone Vieira.</t>
  </si>
  <si>
    <t>http://lattes.cnpq.br/9926543859211279</t>
  </si>
  <si>
    <t>SILVA, Aderbal Marcos de Azevêdo.||Não informado pela instituição</t>
  </si>
  <si>
    <t>http://lattes.cnpq.br/7681986147958917||Não informado pela instituição</t>
  </si>
  <si>
    <t>BEZERRA, Leilson Rocha.||PEREIRA FILHO, José Morais.||Não informado pela instituição||Não informado pela instituição||Não informado pela instituição</t>
  </si>
  <si>
    <t>Degradabilidade e produção de gases “in vitro” de coprodutos da cadeia de biodiesel.</t>
  </si>
  <si>
    <t>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t>
  </si>
  <si>
    <t>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t>
  </si>
  <si>
    <t>http://dspace.sti.ufcg.edu.br:8080/jspui/handle/riufcg/9089</t>
  </si>
  <si>
    <t>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t>
  </si>
  <si>
    <t>OLIVEIRA NETO, Francisco Gomes de.</t>
  </si>
  <si>
    <t>http://lattes.cnpq.br/4052914754332243</t>
  </si>
  <si>
    <t>MACHADO, Patricia Duarte de Lima.||Não informado pela instituição</t>
  </si>
  <si>
    <t>http://lattes.cnpq.br/2495918356675019||Não informado pela instituição</t>
  </si>
  <si>
    <t>FIGUEIREDO, Jorge Cesar Abrantes de.||IYODA, Juliano Manabu.||Não informado pela instituição||Não informado pela instituição||Não informado pela instituição</t>
  </si>
  <si>
    <t>Investigação e avaliação experimental de técnicas de reteste seletivo para teste de regressão baseado em especificação.</t>
  </si>
  <si>
    <t>Centro de Engenharia Elétrica e Informática - CEEI</t>
  </si>
  <si>
    <t>PÓS-GRADUAÇÃO EM CIÊNCIA DA COMPUTAÇÃO</t>
  </si>
  <si>
    <t>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t>
  </si>
  <si>
    <t>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t>
  </si>
  <si>
    <t>http://dspace.sti.ufcg.edu.br:8080/jspui/handle/riufcg/7080</t>
  </si>
  <si>
    <t>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t>
  </si>
  <si>
    <t>Chaves, Ruy Rey</t>
  </si>
  <si>
    <t>Ridolfo Neto, Arthur||Não informado pela instituição</t>
  </si>
  <si>
    <t>Aplicação de análise estatística e opções reais na avaliação de investimento em empreendimento imobiliário: estudo de caso</t>
  </si>
  <si>
    <t>Opções reais||Viabilidade econômico-financeira||Valor presente líquido||Taxa interna de retorno||Probabilidade de venda</t>
  </si>
  <si>
    <t>Real options||Black and scholes||Economic and financial viability||Net present value||Internal rate of return</t>
  </si>
  <si>
    <t>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t>
  </si>
  <si>
    <t>http://hdl.handle.net/10438/24427</t>
  </si>
  <si>
    <t>SOUZA, Maria de Fátima de.</t>
  </si>
  <si>
    <t>LUCENA, Ricardo Barbosa de.||Não informado pela instituição</t>
  </si>
  <si>
    <t>OLIVEIRA NETO, Temistocles Soares de.||SIMÕES, Sara Vilar Dantas.||NASCIMENTO, Harlan Hallamys de Lima.||CLEMENTINO, Inácio José.||Não informado pela instituição</t>
  </si>
  <si>
    <t>http://lattes.cnpq.br/2605492689164778||http://lattes.cnpq.br/5597444420385563||http://lattes.cnpq.br/0290768238045811||http://lattes.cnpq.br/8769203111903730||Não informado pela instituição</t>
  </si>
  <si>
    <t>Aborto e malformações congênitas em ruminantes.</t>
  </si>
  <si>
    <t>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t>
  </si>
  <si>
    <t>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t>
  </si>
  <si>
    <t>http://dspace.sti.ufcg.edu.br:8080/jspui/handle/riufcg/25835</t>
  </si>
  <si>
    <t>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t>
  </si>
  <si>
    <t>Zalaf, Henrique Schmidt</t>
  </si>
  <si>
    <t>Silva Filho, Osny da||Não informado pela instituição</t>
  </si>
  <si>
    <t>Recomendações contratuais para desenvolvedoras de softwares de inteligência artificial na área médica</t>
  </si>
  <si>
    <t>Inteligência artificial||Predição||Caixa Preta do algoritmo||Tratamento automatizado de dados||Treinamento de inteligência artificial||Contratos de transferência de tecnologia||Aperfeiçoamento dos contratos das desenvolvedoras</t>
  </si>
  <si>
    <t>Artificial intelligence||Prediction||Black box algorithm||Automated data processing||Artificial intelligence training||Technology transfer contracts||Improvement of developer contracts</t>
  </si>
  <si>
    <t>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t>
  </si>
  <si>
    <t>https://hdl.handle.net/10438/32028</t>
  </si>
  <si>
    <t>ALVES, Francisco José Basílio.</t>
  </si>
  <si>
    <t>http://lattes.cnpq.br/1230980029659365</t>
  </si>
  <si>
    <t>FREIRE, Antônio Lucineudo de Oliveira.||Não informado pela instituição</t>
  </si>
  <si>
    <t>http://lattes.cnpq.br/2075103387003003||Não informado pela instituição</t>
  </si>
  <si>
    <t>LOPES, Kilson Pinheiro.||BAKKE, Ivonete Alves.||Não informado pela instituição||Não informado pela instituição||Não informado pela instituição</t>
  </si>
  <si>
    <t>Respostas fisiológicas e bioquímicas de plantas de jurema-preta (Mimosa tenuiflora (Willd.) Poiret) submetidas ao déficit hídrico e reidratação.</t>
  </si>
  <si>
    <t>PÓS-GRADUAÇÃO EM CIÊNCIAS FLORESTAIS</t>
  </si>
  <si>
    <t>Ciências Florestais.</t>
  </si>
  <si>
    <t>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t>
  </si>
  <si>
    <t>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t>
  </si>
  <si>
    <t>http://dspace.sti.ufcg.edu.br:8080/jspui/handle/riufcg/22032</t>
  </si>
  <si>
    <t>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t>
  </si>
  <si>
    <t>Silva, Izabel da</t>
  </si>
  <si>
    <t>Pansardi, Marcus Vinicius||Não informado pela instituição</t>
  </si>
  <si>
    <t>Eyng, Ana Maria||Ferreira, Naura Syria Carapeto||Não informado pela instituição||Não informado pela instituição||Não informado pela instituição</t>
  </si>
  <si>
    <t>Políticas públicas em educação para negros: a implementação da lei 10.639/03.</t>
  </si>
  <si>
    <t>Universidade Tuiuti do Paraná</t>
  </si>
  <si>
    <t>UTP</t>
  </si>
  <si>
    <t>Políticas públicas em educação||Ações afirmativas para negros||Lei 10.639/09||Educação afrodescendente</t>
  </si>
  <si>
    <t>Public policies in education||Affirmative action for blacks||Education of african descent</t>
  </si>
  <si>
    <t>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t>
  </si>
  <si>
    <t>http://tede.utp.br:8080/jspui/handle/tede/1405</t>
  </si>
  <si>
    <t>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t>
  </si>
  <si>
    <t>Silva, Izabel da. Políticas públicas em educação para negros: a implementação da lei 10.639/03. 2009. 162 f. Dissertação( Mestrado em Educação) - Universidade Tuiuti do Paraná, Curitiba, 2009.</t>
  </si>
  <si>
    <t>Vieira, Paulo Alberto dos Santos</t>
  </si>
  <si>
    <t>Cotas para negros em universidades públicas no Brasil: significados da política contemporânea de ação afirmativa</t>
  </si>
  <si>
    <t>CIENCIAS HUMANAS::EDUCACAO::PLANEJAMENTO E AVALIACAO EDUCACIONAL</t>
  </si>
  <si>
    <t>Teoria social||Cotas para negros||Ação afirmativa||Universidade||Brasil</t>
  </si>
  <si>
    <t>Social theory||Racial cotes||Affirmative action||University||Brazil</t>
  </si>
  <si>
    <t>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t>
  </si>
  <si>
    <t>https://repositorio.ufscar.br/handle/ufscar/7264</t>
  </si>
  <si>
    <t>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t>
  </si>
  <si>
    <t>Monteiro, Rosana Batista</t>
  </si>
  <si>
    <t>Silva Junior, João dos Reis||Não informado pela instituição</t>
  </si>
  <si>
    <t>http://genos.cnpq.br:12010/dwlattes/owa/prc_imp_cv_int?f_cod=K4786379H5||Não informado pela instituição</t>
  </si>
  <si>
    <t>A educação para as relações étnico-raciais em um curso de Pedagogia: estudo de caso sobre a implantação da resolução CNE/CP 01/2004</t>
  </si>
  <si>
    <t>Educação||Relações raciais||Curso de pedagogia||Política educacional||Racismo||Currículos||Negros e educação</t>
  </si>
  <si>
    <t>Pedagogy, Blacks and education, Education policy, Race relations</t>
  </si>
  <si>
    <t>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t>
  </si>
  <si>
    <t>https://repositorio.ufscar.br/handle/ufscar/2247</t>
  </si>
  <si>
    <t>MONTEIRO, Rosana Batista. A educação para as relações étnico-raciais em um curso de Pedagogia : estudo de caso sobre a implantação da resolução CNE/CP 01/2004. 2010. 267 f. Tese (Doutorado em Ciências Humanas) - Universidade Federal de São Carlos, São Carlos, 2010.</t>
  </si>
  <si>
    <t>Lisboa, Rodrigo da Silva</t>
  </si>
  <si>
    <t>http://buscatextual.cnpq.br/buscatextual/visualizacv.do?id=K4137622T8</t>
  </si>
  <si>
    <t>Souza, Renato Santos de||Não informado pela instituição</t>
  </si>
  <si>
    <t>http://buscatextual.cnpq.br/buscatextual/visualizacv.do?id=K4797085Z8||Não informado pela instituição</t>
  </si>
  <si>
    <t>Fernandes, Lúcio André de Oliveira||Fialho, Marco Antônio Verardi||Waquil, Paulo Dabdab||Diesel, Vivien||Não informado pela instituição</t>
  </si>
  <si>
    <t>http://lattes.cnpq.br/5225990801378892||http://buscatextual.cnpq.br/buscatextual/visualizacv.do?id=K4769329J4||http://buscatextual.cnpq.br/buscatextual/visualizacv.do?id=K4723027P8||http://buscatextual.cnpq.br/buscatextual/visualizacv.do?id=K4785931J9||Não informado pela instituição</t>
  </si>
  <si>
    <t>A construção social do mercado de acácia-negra no estado do Rio Grande do Sul</t>
  </si>
  <si>
    <t>Programa de Pós-Graduação em Extensão Rural</t>
  </si>
  <si>
    <t>Sociologia econômica||Acácia-negra||Campos||Capitais||Habitus</t>
  </si>
  <si>
    <t>Social construction of market||Acacia mearnsii||Fields||Capital||Habitus</t>
  </si>
  <si>
    <t>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t>
  </si>
  <si>
    <t>http://repositorio.ufsm.br/handle/1/3811</t>
  </si>
  <si>
    <t>LISBOA, Rodrigo da Silva. SOCIAL CONSTRUCTION OF MARKET OF ACACIA MEARNSII IN THE STATE OF RIO GRANDE DO SUL. 2013. 202 f. Tese (Doutorado em Agronomia) - Universidade Federal de Santa Maria, Santa Maria, 2013.</t>
  </si>
  <si>
    <t>Oliveira, Lorena Moreira dos Santos de</t>
  </si>
  <si>
    <t>Representatividade étnico racial na Magistratura do Rio de Janeiro: A trajetória de Ivone Ferreira Caetano</t>
  </si>
  <si>
    <t>Trajetória||Gênero||Racismo||Interseccionalidade||Representatividade||Poder||Mulher negra||Magistratura||Rio de Janeiro (Estado). Tribunal de Justiça||Racismo||Trajectory||Gender||Racism||Intersectionality||Representativeness||Power</t>
  </si>
  <si>
    <t>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t>
  </si>
  <si>
    <t>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t>
  </si>
  <si>
    <t>Almeida, Cléa Leopoldina Moraes</t>
  </si>
  <si>
    <t>Programa de erradicação do trabalho infantil em Campos de Goytacazes (RJ) : um estudo sobre a inclusão da população negra</t>
  </si>
  <si>
    <t>Política social||Pobreza||Trabalho infantil||Negros||Programa de Erradicação do Trabalho Infantil||Campos de Goytacazes (RJ)||Social policy||Poverty||Blacks||CNPQ::CIENCIAS SOCIAIS APLICADAS::SERVICO SOCIAL</t>
  </si>
  <si>
    <t>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t>
  </si>
  <si>
    <t>https://app.uff.br/riuff/handle/1/20922</t>
  </si>
  <si>
    <t>Rego, Raquel Terto</t>
  </si>
  <si>
    <t>Corpos femininas e narrativas: cotidianidade e (re) existências nas produções audiovisuais do Coletivo Mulheres de Pedra de Guaratiba</t>
  </si>
  <si>
    <t>Mulheres de pedra||Coletivos||Cotidiano||Cultura afro-brasileira||Audiovisual||Mulher negra; aspecto social||Movimento social||Cultura afro-brasileira||Cotidiano||Mulheres de pedra||Collectives||Daily||Afro-brasilian culture||Media</t>
  </si>
  <si>
    <t>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t>
  </si>
  <si>
    <t>https://app.uff.br/riuff/handle/1/16047||Aluno de Mestrado</t>
  </si>
  <si>
    <t>Ferreira, Simone Antunes</t>
  </si>
  <si>
    <t>Memórias da diáspora africana: registros e (geo)grafias da presença preta em Niterói</t>
  </si>
  <si>
    <t>Niterói||Espaço Urbano||Memória||Diáspora Africana||Diáspora africana||Memória social||Espaço Urbano||Mulher negra||Niterói||Niterói||Urban Space||Memory||Diaspora African</t>
  </si>
  <si>
    <t>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t>
  </si>
  <si>
    <t>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t>
  </si>
  <si>
    <t>Barbosa, Rosa Amelia</t>
  </si>
  <si>
    <t>http://lattes.cnpq.br/6984325208106299</t>
  </si>
  <si>
    <t>Brandao, Angela||Silva, Caroline Felipe Jango da||Silva, Fernanda Oliveira da||Silva, Franciane Conceicao da||Queluz, Marilda Lopes Pinheiro</t>
  </si>
  <si>
    <t>http://lattes.cnpq.br/6843594697945779||http://lattes.cnpq.br/3434836561198092||http://lattes.cnpq.br/2707940149001288||http://lattes.cnpq.br/6855305429882928||http://lattes.cnpq.br/2110123354319236</t>
  </si>
  <si>
    <t>As relações entre ciência, tecnologia e história na poética antirracista de Rosana Paulino</t>
  </si>
  <si>
    <t>Paulino, Rosana, 1967-||Ciência||Tecnologia||Antirracismo||História||Poética||Educadoras negras||Science||Tecnology||Anti-racism||History||Poetics||African American women educators</t>
  </si>
  <si>
    <t>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t>
  </si>
  <si>
    <t>http://repositorio.utfpr.edu.br/jspui/handle/1/28140</t>
  </si>
  <si>
    <t>BARBOSA, Rosa Amelia. As relações entre ciência, tecnologia e história na poética antirracista de Rosana Paulino. 2022. Tese (Doutorado em Tecnologia e Sociedade) - Universidade Tecnológica Federal do Paraná, Curitiba, 2022.</t>
  </si>
  <si>
    <t>Queiroz, Ivo Pereira de</t>
  </si>
  <si>
    <t>Queluz, Gilson Leandro||Não informado pela instituição</t>
  </si>
  <si>
    <t>Fanon, o reconhecimento do negro e o novo humanismo: horizontes descoloniais da tecnologia</t>
  </si>
  <si>
    <t>Programa de Pós-Graduação em Tecnologia</t>
  </si>
  <si>
    <t>Imperialismo||Descolonização||Humanismo||Negros - Condições sociais||Análise do discurso||Tecnologia - Filosofia||Tecnologia - Aspectos sociais||Imperialism||Decolonization||Humanism||Afro-Americans - Social conditions||Discourse analysis||Technology - Philosophy||Technology - Social aspects</t>
  </si>
  <si>
    <t>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t>
  </si>
  <si>
    <t>http://repositorio.utfpr.edu.br/jspui/handle/1/492</t>
  </si>
  <si>
    <t>QUEIROZ, Ivo Pereira de. Fanon, o reconhecimento do negro e o novo humanismo: horizontes descoloniais da tecnologia. 2013. 221 f. Tese (Doutorado em Tecnologia) - Universidade Tecnológica Federal do Paraná, Curitiba, 2013.</t>
  </si>
  <si>
    <t>Alves, Adriana Dantas Reis</t>
  </si>
  <si>
    <t>As mulheres negras por cima: o caso de Luzia Jeje: escravidão, família e mobilidade social - Bahia, c.1780-c.1830</t>
  </si>
  <si>
    <t>Escravidão||Gênero||Família||Mestiçagem||Mobilidade social||Escravidão - aspecto político||Mulher negra||Família - aspecto histórico||Costumes sociais||Bahia||Slavery||Gender||Family||Miscegenation||Social mobility</t>
  </si>
  <si>
    <t>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de cor",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t>
  </si>
  <si>
    <t>https://app.uff.br/riuff/handle/1/22404||Aluno de Doutorado||ALVES, Adriana Dantas Reis. As mulheres negras por cima: o caso de Luzia Jeje: escravidão, família e mobilidade social - Bahia, c.1780-c.1830. 2010. 262f. Tese (Doutorado em História) - Universidade Federal Fluminense, Niterói, 2010.</t>
  </si>
  <si>
    <t>Siss, Ahyas||Soares, Ana Maria Dantas||Bittar, Mariluce||Monteiro, Alo?sio Jorge de.Jesus||Gon?alves, Maria Alice Rezende</t>
  </si>
  <si>
    <t>Afro-brasileiros e racismo institucional: o papel do concurso na democratiza??o de acesso aos cargos p?blicos</t>
  </si>
  <si>
    <t>Concurso p?blico||Meritocracia||Racismo Institucional||Negros||Desigualdades ?tnico-raciais||Educa??o</t>
  </si>
  <si>
    <t>Public exam||Meritocracy||Institutional Racism||Negroes||Ethnic-Racial inequality||Education</t>
  </si>
  <si>
    <t>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t>
  </si>
  <si>
    <t>https://tede.ufrrj.br/jspui/handle/jspui/1498</t>
  </si>
  <si>
    <t>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t>
  </si>
  <si>
    <t>Moraes, Daiane dos Santos</t>
  </si>
  <si>
    <t>Quilombo de São Roque, Arroio do Meio, RS: memórias, histórias e resiliência cultural</t>
  </si>
  <si>
    <t>Patrimônio cultural : Brasil||Cultura negra : Brasil||Quilombos||Patrimônio imaterial : Brasil</t>
  </si>
  <si>
    <t>Museology and heritage||Social museology||Cultural heritage||AfroBrazilian culture||Remnant community of Quilombo São Roque</t>
  </si>
  <si>
    <t>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t>
  </si>
  <si>
    <t>http://hdl.handle.net/10183/232749</t>
  </si>
  <si>
    <t>Negros(as) e a luta por reconhecimento na universidade : o Núcleo de Estudos Afro-Brasileiros, Indígenas e Africanos (NEAB) da UFRGS</t>
  </si>
  <si>
    <t>Negros||Ensino||Cultura africana</t>
  </si>
  <si>
    <t>Ethnic-racial relations||Institutional racism||Locus of struggle for recognition||Struggle for recognition||Axel Honneth||African Brazilian Study Groups||Law No. 10.639/03</t>
  </si>
  <si>
    <t>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Núcleos de Estudos Afrobrasileiros"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luta por reconhecimento", construída com base na elaboração teórica de Axel Honneth. A segunda categoria é "lócus de luta por reconhecimento", elaborada a partir das perspectivas teóricas de Axel Honneth e Pierre Bourdieu, e considera o NEAB como um local e posição de luta pelo reconhecimento do povo negro e suas demandas históricas. E a terceira categoria de análise é o "racismo institucional",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t>
  </si>
  <si>
    <t>http://hdl.handle.net/10183/170879</t>
  </si>
  <si>
    <t>Debenedetti Carbajal, Fabian Eduardo</t>
  </si>
  <si>
    <t>Navarro, Márcia Hoppe||Não informado pela instituição</t>
  </si>
  <si>
    <t>Vozes alternativas na reconfiguração dos mitos fundacionais : presença da mulher, do negro e do índio no romance histórico contemporâneo uruguaio</t>
  </si>
  <si>
    <t>Literatura e História||Romance histórico||Literatura uruguaia||Mulheres na literatura||Negros na literatura||Índio na literatura</t>
  </si>
  <si>
    <t>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t>
  </si>
  <si>
    <t>http://hdl.handle.net/10183/12749</t>
  </si>
  <si>
    <t>Ramos, Tanise Müller</t>
  </si>
  <si>
    <t>Xavier, Maria Luisa Merino de Freitas||Não informado pela instituição</t>
  </si>
  <si>
    <t>“Nossos antepassados eram africanos, então somos negros também!” : as intervenções pedagógicas na promoção das relações etnicorraciais e na constituição das identidades discentes</t>
  </si>
  <si>
    <t>Estudos culturais||Narrativa||Identidade cultural||Prática pedagógica||Negros||Etnia||Raça</t>
  </si>
  <si>
    <t>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t>
  </si>
  <si>
    <t>http://hdl.handle.net/10183/115964</t>
  </si>
  <si>
    <t>Oliveira, Vera Rosane Rodrigues de</t>
  </si>
  <si>
    <t>Políticas públicas e ações afirmativas na formação de professores : cotas uma questão de classe e raça : processo de implementação da Lei 73/1999 na UFRGS</t>
  </si>
  <si>
    <t>Universidade Federal do Rio Grande do Sul.||Universidade||Negros||Cotas||Ensino superior||Ações afirmativas||Professor||Formação||Ensino superior||Diversidade||Política educacional||Brasil</t>
  </si>
  <si>
    <t>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t>
  </si>
  <si>
    <t>http://hdl.handle.net/10183/17913</t>
  </si>
  <si>
    <t>Machado, Pedro Henrique</t>
  </si>
  <si>
    <t>Tschiedel, Rosemarie Gärtner||Não informado pela instituição</t>
  </si>
  <si>
    <t>“O que eu estou fazendo aqui?” : experiências do racismo cotidiano na trajetória universitária</t>
  </si>
  <si>
    <t>Políticas públicas : Brasil||Ação afirmativa||Racismo||Negros||Colonialismo||Movimentos sociais||Universidade||Educação||Acontecimentos que mudam a vida</t>
  </si>
  <si>
    <t>Colonialism||Public policy||Racism||Mental health||Universities||Subjectivity</t>
  </si>
  <si>
    <t>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t>
  </si>
  <si>
    <t>http://hdl.handle.net/10183/255862</t>
  </si>
  <si>
    <t>Godoi, Gabriel Alves</t>
  </si>
  <si>
    <t>Alves, Miriam Cristiane||Não informado pela instituição</t>
  </si>
  <si>
    <t>Encontrando meu corpo : diálogos entre negritude, saúde e descolonizacão</t>
  </si>
  <si>
    <t>Determinantes sociais da saúde||Saúde da população negra||Sistema Único de Saúde (SUS)||Negritude||Racismo||Colonialismo||Psicologia social||Direitos humanos</t>
  </si>
  <si>
    <t>Public health||Racism||Social determination of health||Decolonization||Negritude</t>
  </si>
  <si>
    <t>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t>
  </si>
  <si>
    <t>http://hdl.handle.net/10183/256031</t>
  </si>
  <si>
    <t>Silva, Aline Kelly da</t>
  </si>
  <si>
    <t>Memória e histórias na palma da mão : inscrições biográficas numa epistemologia feminista antirracista</t>
  </si>
  <si>
    <t>Psicologia social||Memória||Racismo||Sexismo||Mulher negra||Adolescente em conflito com a lei||Políticas públicas||Violência||Feminismo||Experiências (eventos)</t>
  </si>
  <si>
    <t>Memory||Biographical inscriptions||Feminisms||Writing policies</t>
  </si>
  <si>
    <t>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t>
  </si>
  <si>
    <t>http://hdl.handle.net/10183/264285</t>
  </si>
  <si>
    <t>Santos, Maria Luzitana Conceição dos</t>
  </si>
  <si>
    <t>Bordando, desbordando e rebordando memórias de àwújo wa : cartografia poética-colaborativa em comunidade de corpas negras e indígenas</t>
  </si>
  <si>
    <t>Cultura negra||Cultura indígena||Memória||História de vida</t>
  </si>
  <si>
    <t>Embroidery of Memories||Extension-research||Intersectionality-Interculturality||Decolonized Feminisms||Living Well</t>
  </si>
  <si>
    <t>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t>
  </si>
  <si>
    <t>http://hdl.handle.net/10183/270489</t>
  </si>
  <si>
    <t>Silva, Jéssica Michelle dos Santos</t>
  </si>
  <si>
    <t>Gurski, Rose||Não informado pela instituição</t>
  </si>
  <si>
    <t>A escuta psicanalítica de jovens negros no espaço Memorial Quilombo dos Palmares : o quilombismo como efeito ético-político das Rodas de Rap</t>
  </si>
  <si>
    <t>Hip hop||Medidas socioeducativas||Escuta psicanalítica||Quilombos||Necropolítica||Negros||Adolescente em conflito com a lei||Psicanálise</t>
  </si>
  <si>
    <t>Rap Circles||Socioeducation||Pychoanalysis||Quilombo dos Palmares and Blackness</t>
  </si>
  <si>
    <t>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t>
  </si>
  <si>
    <t>http://hdl.handle.net/10183/272028</t>
  </si>
  <si>
    <t>Abreu, Rosyane de Oliveira</t>
  </si>
  <si>
    <t>http://buscatextual.cnpq.br/buscatextual/visualizacv.do?id=K4767724D2</t>
  </si>
  <si>
    <t>Carmo, Maria Andréa Angelotti||Não informado pela instituição</t>
  </si>
  <si>
    <t>http://buscatextual.cnpq.br/buscatextual/visualizacv.do?id=K4768909H6||Não informado pela instituição</t>
  </si>
  <si>
    <t>Ribeiro Júnior, Florisvaldo Paulo||Azevedo, Amailton Magno||Não informado pela instituição||Não informado pela instituição||Não informado pela instituição</t>
  </si>
  <si>
    <t>http://buscatextual.cnpq.br/buscatextual/visualizacv.do?id=K4794557J0||http://buscatextual.cnpq.br/buscatextual/visualizacv.do?id=K4778480D5||Não informado pela instituição||Não informado pela instituição||Não informado pela instituição</t>
  </si>
  <si>
    <t>Professora, eu sou negra?: relações raciais e sua abordagem no espaço escolar 2010 - 2016</t>
  </si>
  <si>
    <t>História||História - Estudo e ensino||Relações raciais - Brasil||Negros - Brasil - Identidade racial||Ensino de História||Identidades||History teaching||Race relations||Identities</t>
  </si>
  <si>
    <t>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t>
  </si>
  <si>
    <t>https://repositorio.ufu.br/handle/123456789/18907</t>
  </si>
  <si>
    <t>ABREU, Rosyane de Oliveira. Professora, eu sou negra?: relações raciais e sua abordagem no espaço escolar 2010 - 2016. 2017. 148 f. Dissertação (Mestrado em História) - Universidade Federal de Uberlândia, Uberlândia, 2017. Disponível em: http://doi.org/10.14393/ufu.di.2017.353</t>
  </si>
  <si>
    <t>Silva, Paulo Sérgio Moreira da</t>
  </si>
  <si>
    <t>http://buscatextual.cnpq.br/buscatextual/visualizacv.do?id=K4221770E9</t>
  </si>
  <si>
    <t>Ribeiro Júnior, Florisvaldo Paulo||Carmo, Luiz Carlos do||Katrib, Cairo Mohamad Ibrahim||Abreu, Martha Campos||Não informado pela instituição</t>
  </si>
  <si>
    <t>http://buscatextual.cnpq.br/buscatextual/visualizacv.do?id=K4794557J0||http://buscatextual.cnpq.br/buscatextual/visualizacv.do?id=K4769250Z8||http://buscatextual.cnpq.br/buscatextual/visualizacv.do?id=K4730478T1||Não informado pela instituição||Não informado pela instituição</t>
  </si>
  <si>
    <t>Benditos Amaros - remanescentes quilombolas de Paracatu: memórias, lutas e práticas culturais (1940-2004)</t>
  </si>
  <si>
    <t>Remanescentes quilombolas||Identidades||Memórias||Práticas culturais||Paracatu||História cultural||Paracatu (MG) - História||Paracatu (MG) - Cultura popular||Negros - Identidade racial</t>
  </si>
  <si>
    <t>Quilombo remnants||Identity||Memory||Cultural practices</t>
  </si>
  <si>
    <t>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t>
  </si>
  <si>
    <t>https://repositorio.ufu.br/handle/123456789/16299</t>
  </si>
  <si>
    <t>SILVA, Paulo Sérgio Moreira da. Benditos Amaros - remanescentes quilombolas de Paracatu: memórias, lutas e práticas culturais (1940-2004). 2012. 192 f. Tese (Doutorado em Ciências Humanas) - Universidade Federal de Uberlândia, Uberlândia, 2012.</t>
  </si>
  <si>
    <t>Oliveira, Carmen Lúcia de</t>
  </si>
  <si>
    <t>http://buscatextual.cnpq.br/buscatextual/visualizacv.do?id=K4137810Y1</t>
  </si>
  <si>
    <t>Bessa, Karla Adriana Martins||Não informado pela instituição</t>
  </si>
  <si>
    <t>http://buscatextual.cnpq.br/buscatextual/visualizacv.do?id=K4782441Y6||Não informado pela instituição</t>
  </si>
  <si>
    <t>Lopreato, Christina da Silva Roquette||Beleli, Iara Aparecida||Não informado pela instituição||Não informado pela instituição||Não informado pela instituição</t>
  </si>
  <si>
    <t>http://buscatextual.cnpq.br/buscatextual/visualizacv.do?id=K4780770Z4||http://buscatextual.cnpq.br/buscatextual/visualizacv.do?id=K4789624E6||Não informado pela instituição||Não informado pela instituição||Não informado pela instituição</t>
  </si>
  <si>
    <t>Imaginário, racialização e identidades percebidas de mulheres negras escolarizadas (Uberlândia, 1950-1969)</t>
  </si>
  <si>
    <t>Gênero||Raça||Racismo||Educação||Imaginário||Identidades||Racismo - Uberlândia (MG)||Política e educação||Identidade social - Uberlândia (MG) - 1950-1969||Negras - Uberlândia (MG)||História social</t>
  </si>
  <si>
    <t>Mestre em História</t>
  </si>
  <si>
    <t>https://repositorio.ufu.br/handle/123456789/16443</t>
  </si>
  <si>
    <t>OLIVEIRA, Carmen Lúcia de. Imaginário, racialização e identidades percebidas de mulheres negras escolarizadas (Uberlândia, 1950-1969). 2006. 143 f. Dissertação (Mestrado em Ciências Humanas) - Universidade Federal de Uberlândia, Uberlândia, 2006.</t>
  </si>
  <si>
    <t>Silva, Brunna Alves da</t>
  </si>
  <si>
    <t>http://lattes.cnpq.br/1351414764375782</t>
  </si>
  <si>
    <t>Ustra, Sandro Rogério Vargas||Não informado pela instituição</t>
  </si>
  <si>
    <t>http://lattes.cnpq.br/9632550703149729||Não informado pela instituição</t>
  </si>
  <si>
    <t>Pinheiro, Bárbara Carine Soares||Souza, Leandro de Oliveira||Não informado pela instituição||Não informado pela instituição||Não informado pela instituição</t>
  </si>
  <si>
    <t>http://lattes.cnpq.br/6817182885628525||http://lattes.cnpq.br/5133010305349485||Não informado pela instituição||Não informado pela instituição||Não informado pela instituição</t>
  </si>
  <si>
    <t>Relações étnico-raciais na alfabetização científica: Contextos do livro didático de ciências no ensino fundamental</t>
  </si>
  <si>
    <t>Relações étnico-raciais||Alfabetização científica||Livro didático||Ethnic-racial relations||scientific literacy||Textbook</t>
  </si>
  <si>
    <t>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t>
  </si>
  <si>
    <t>https://repositorio.ufu.br/handle/123456789/34120</t>
  </si>
  <si>
    <t>SILVA, Brunna Alves da. Relações étnico-raciais na alfabetização científica: Contextos do livro didático de ciências no ensino fundamental. 2021. 139 f. Dissertação ( Mestrado em Educação) - Universidade Federal de Uberlândia, 2021. DOI http://doi.org/10.14393/ufu.di.2022.5304.</t>
  </si>
  <si>
    <t>Gonçalves, Luciane Ribeiro Dias</t>
  </si>
  <si>
    <t>http://lattes.cnpq.br/9836292136030338</t>
  </si>
  <si>
    <t>Silva, Maria Vieira||Não informado pela instituição</t>
  </si>
  <si>
    <t>http://lattes.cnpq.br/0726794592785841||Não informado pela instituição</t>
  </si>
  <si>
    <t>Silva, José Carlos Gomes da||Gomes, Nilma Lino||Não informado pela instituição||Não informado pela instituição||Não informado pela instituição</t>
  </si>
  <si>
    <t>A questão do negro e políticas públicas de educação multicultural: avanços e limitações</t>
  </si>
  <si>
    <t>Políticas Públicas||Questões raciais||Multiculturalismo||Public Policies||Racial questions||Multiculturalism</t>
  </si>
  <si>
    <t>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t>
  </si>
  <si>
    <t>https://repositorio.ufu.br/handle/123456789/29826</t>
  </si>
  <si>
    <t>GONÇALVES, Luciane Ribeiro Dias. A questão do negro e políticas públicas de educação multicultural: avanços e limitações. 2004. 133 f. Dissertação (Mestrado em Educação) - Universidade Federal de Uberlândia, Uberlândia, 2020. DOI http://doi.org/10.14393/ufu.di.2004.64</t>
  </si>
  <si>
    <t>Faria, Joana Borges de</t>
  </si>
  <si>
    <t>http://buscatextual.cnpq.br/buscatextual/visualizacv.do?id=K4735144U2</t>
  </si>
  <si>
    <t>Os quadros parietais nas escolas do Sudeste brasileiro (1890-1970)</t>
  </si>
  <si>
    <t>Quadro parietal||Material didático||Cultura visual||Quadros-negros</t>
  </si>
  <si>
    <t>Wall chart||Didactic material||Visual culture</t>
  </si>
  <si>
    <t>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t>
  </si>
  <si>
    <t>https://tede2.pucsp.br/handle/handle/20265</t>
  </si>
  <si>
    <t>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t>
  </si>
  <si>
    <t>Oliveira, Marcia Maria Micussi de</t>
  </si>
  <si>
    <t>http://buscatextual.cnpq.br/buscatextual/visualizacv.do?id=K4518723U5</t>
  </si>
  <si>
    <t>Mulheres da fronteira: identidade negra de mulatas na cidade de São Paulo</t>
  </si>
  <si>
    <t>Identidade||Miscigenação||Mulher||Mulata||Negras -- Identidade racial -- Sao Paulo (cidade)||Mulatas -- Identidade racial -- Sao Paulo (cidade)||Racismo</t>
  </si>
  <si>
    <t>Racism||Identity||Miscegenation||Woman</t>
  </si>
  <si>
    <t>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t>
  </si>
  <si>
    <t>https://tede2.pucsp.br/handle/handle/4000</t>
  </si>
  <si>
    <t>Oliveira, Marcia Maria Micussi de. Mulheres da fronteira: identidade negra de mulatas na cidade de São Paulo. 2008. 162 f. Dissertação (Mestrado em Ciências Sociais) - Pontifícia Universidade Católica de São Paulo, São Paulo, 2008.</t>
  </si>
  <si>
    <t>Khoury, Yara Maria Aun||Não informado pela instituição</t>
  </si>
  <si>
    <t>Liberdade é reconhecer que estamos no que é nosso: comunidades negras do Rio das Rãs e da Brasileira BA (1982-2004)</t>
  </si>
  <si>
    <t>Remanescentes||Território||Cultura||Resistência||Negros -- Bahia, BA -- Condicoes sociais||Quilombos -- Bahia, BA -- Historia||Trabalhadores rurais -- Bahia, BA||Posse da terra -- Bahia, BA</t>
  </si>
  <si>
    <t>Remainders||Territory||Culture||Resistance</t>
  </si>
  <si>
    <t>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t>
  </si>
  <si>
    <t>https://tede2.pucsp.br/handle/handle/12995</t>
  </si>
  <si>
    <t>Dutra, Nivaldo Osvaldo. Liberdade é reconhecer que estamos no que é nosso: comunidades negras do Rio das Rãs e da Brasileira BA (1982-2004). 2007. 209 f. Dissertação (Mestrado em História) - Pontifícia Universidade Católica de São Paulo, São Paulo, 2007.</t>
  </si>
  <si>
    <t>Vieira, Camila Camargo</t>
  </si>
  <si>
    <t>http://buscatextual.cnpq.br/buscatextual/visualizacv.do?id=K4771797H9</t>
  </si>
  <si>
    <t>Encontro de memórias: as mulheres Arturos</t>
  </si>
  <si>
    <t>Comunidade dos Arturos||Mulheres negras||Memória||Quilombo||Geração||Congado</t>
  </si>
  <si>
    <t>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t>
  </si>
  <si>
    <t>https://tede2.pucsp.br/handle/handle/3454</t>
  </si>
  <si>
    <t>Vieira, Camila Camargo. Encontro de memórias: as mulheres Arturos. 2012. 283 f. Tese (Doutorado em Ciências Sociais) - Pontifícia Universidade Católica de São Paulo, São Paulo, 2012.</t>
  </si>
  <si>
    <t>Sousa, José Reinaldo Miranda de</t>
  </si>
  <si>
    <t>http://buscatextual.cnpq.br/buscatextual/visualizacv.do?id=K4278508H4</t>
  </si>
  <si>
    <t>Terras de preto no Vale do Rio Munim: Nina Rodrigues, historicidades e territorialidades (1988-2008)</t>
  </si>
  <si>
    <t>Terras de preto||Identidades||Balaiada||Munim||Maranhão||Quilombos -- Maranhao, MA -- Historia||Negros -- Posse de terra -- Maranhão, MA||Munim, Rio, Vale||Assentamento Balaiada (Nina Rodrigues, MA)</t>
  </si>
  <si>
    <t>Territory||Identities</t>
  </si>
  <si>
    <t>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t>
  </si>
  <si>
    <t>https://tede2.pucsp.br/handle/handle/13174</t>
  </si>
  <si>
    <t>Sousa, José Reinaldo Miranda de. Terras de preto no Vale do Rio Munim: Nina Rodrigues, historicidades e territorialidades (1988-2008). 2009. 171 f. Dissertação (Mestrado em História) - Pontifícia Universidade Católica de São Paulo, São Paulo, 2009.</t>
  </si>
  <si>
    <t>Reis, Cristiano Lima de Araujo</t>
  </si>
  <si>
    <t>http://buscatextual.cnpq.br/buscatextual/visualizacv.do?id=K4774225A3</t>
  </si>
  <si>
    <t>Segolin, Fernando||Não informado pela instituição</t>
  </si>
  <si>
    <t>O simbolismo de Cruz e Sousa: negritude, dor e satanismo</t>
  </si>
  <si>
    <t>Cruz e Sousa||Negritude||Satanismo||Sousa, Cruz e -- 1861-1898 -- Critica e interpretacao||Negros -- Identidade racial -- Brasil||Satanismo||Simbolismo na literatura</t>
  </si>
  <si>
    <t>Blacking||Satanism</t>
  </si>
  <si>
    <t>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t>
  </si>
  <si>
    <t>https://tede2.pucsp.br/handle/handle/14907</t>
  </si>
  <si>
    <t>Reis, Cristiano Lima de Araujo. O simbolismo de Cruz e Sousa: negritude, dor e satanismo. 2009. 97 f. Dissertação (Mestrado em Literatura) - Pontifícia Universidade Católica de São Paulo, São Paulo, 2009.</t>
  </si>
  <si>
    <t>Toscano, Diego Marsalla</t>
  </si>
  <si>
    <t>http://buscatextual.cnpq.br/buscatextual/visualizacv.do?id=K4735941H1</t>
  </si>
  <si>
    <t>Machado de Assis e a língua portuguesa no Brasil no fim do Império: aspectos da história do negro em crônicas da série Bons Dias!</t>
  </si>
  <si>
    <t>Machado de Assis||Historiografia lingüística||Assis, Machado de -- 1839-1908||Cronicas brasileiras||Linguistica historica||Negros na literatura brasileira</t>
  </si>
  <si>
    <t>Historiography linguistics||Portuguese language||Cronics</t>
  </si>
  <si>
    <t>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t>
  </si>
  <si>
    <t>https://tede2.pucsp.br/handle/handle/14533</t>
  </si>
  <si>
    <t>Toscano, Diego Marsalla. Machado de Assis e a língua portuguesa no Brasil no fim do Império: aspectos da história do negro em crônicas da série Bons Dias!. 2008. 125 f. Dissertação (Mestrado em Língua Portuguesa) - Pontifícia Universidade Católica de São Paulo, São Paulo, 2008.</t>
  </si>
  <si>
    <t>Rohrer, Francisco Wanderlei</t>
  </si>
  <si>
    <t>http://buscatextual.cnpq.br/buscatextual/visualizacv.do?id=K4708980T0</t>
  </si>
  <si>
    <t>Garimpeiro de memórias: memórias de Emanoel Araújo</t>
  </si>
  <si>
    <t>Araújo, Emanoel, 1940-||Negros - Brasil - Exposições||Cultura afro-brasileira</t>
  </si>
  <si>
    <t>Museologia||Blacks - Brazil - Exhibitions||Afro-Brazilian culture||Museum techniques</t>
  </si>
  <si>
    <t>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t>
  </si>
  <si>
    <t>https://tede2.pucsp.br/handle/handle/21567</t>
  </si>
  <si>
    <t>Rohrer, Francisco Wanderlei. Garimpeiro de memórias: memórias de Emanoel Araújo. 2018. 261 f. Tese (Doutorado em Ciências Sociais) – Programa de Estudos Pós-Graduados em Ciências Sociais, Pontifícia Universidade Católica de São Paulo, São Paulo, 2018.</t>
  </si>
  <si>
    <t>Nascimento, Washington Santos</t>
  </si>
  <si>
    <t>http://buscatextual.cnpq.br/buscatextual/visualizacv.do?id=K4746792H0</t>
  </si>
  <si>
    <t>Construindo o negro : lugares, civilidades e festas em Vitória da Conquista/BA (1870-1930)</t>
  </si>
  <si>
    <t>Lugares sociais||Civilidade||Festas em Vitória da Conquista||Vitoria da Conquista, BA -- Historia||Negros -- Vitoria da Conquista, BA -- Condicoes sociais||Festas folcloricas -- Vitoria da Conquista, BA</t>
  </si>
  <si>
    <t>Social places||Civility||Festivals in Vitoria da Conquista</t>
  </si>
  <si>
    <t>This thesis has the purpose to discuss the creation of "social places"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posts" and "counter-posts" and "between-posts" on the basis of everyday conflicts subscribers, especially in cases crimes and newspapers and reviews of festivals, when most of the social interaction of members of that society</t>
  </si>
  <si>
    <t>https://tede2.pucsp.br/handle/handle/4003</t>
  </si>
  <si>
    <t>Nascimento, Washington Santos. Construindo o negro : lugares, civilidades e festas em Vitória da Conquista/BA (1870-1930). 2008. 177 f. Dissertação (Mestrado em Ciências Sociais) - Pontifícia Universidade Católica de São Paulo, São Paulo, 2008.</t>
  </si>
  <si>
    <t>http://buscatextual.cnpq.br/buscatextual/visualizacv.do?id=K8376389A1</t>
  </si>
  <si>
    <t>Vicentin, Maria Cristina G.||Não informado pela instituição</t>
  </si>
  <si>
    <t>Saúde mental e racismo: a atuação de um Centro de Atenção Psicossocial II Infantojuvenil</t>
  </si>
  <si>
    <t>Racismo||Saúde mental||Negros - Saúde e higiene - Brasil</t>
  </si>
  <si>
    <t>Política de saúde mental||Racism||Mental health||Blacks - Health and hygiene - Brazil||Mental health policy</t>
  </si>
  <si>
    <t>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t>
  </si>
  <si>
    <t>https://tede2.pucsp.br/handle/handle/21029</t>
  </si>
  <si>
    <t>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t>
  </si>
  <si>
    <t>Silva, Evelyn Fernanda Pinheiro</t>
  </si>
  <si>
    <t>http://buscatextual.cnpq.br/buscatextual/visualizacv.do?id=K8139303U8</t>
  </si>
  <si>
    <t>Bock, Ana Mercês Bahia||Não informado pela instituição</t>
  </si>
  <si>
    <t>A dimensão subjetiva da desigualdade racial: significações de pós-graduandos negros sobre o percurso escolar até o doutorado</t>
  </si>
  <si>
    <t>Desigualdades raciais||Discriminação na educação||Negros - Educação (Superior)</t>
  </si>
  <si>
    <t>Inequalities||Discrimination in education||African Americans - Education (Higher)</t>
  </si>
  <si>
    <t>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t>
  </si>
  <si>
    <t>https://tede2.pucsp.br/handle/handle/23298</t>
  </si>
  <si>
    <t>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t>
  </si>
  <si>
    <t>Moler, Lais Biasoli</t>
  </si>
  <si>
    <t>http://buscatextual.cnpq.br/buscatextual/visualizacv.do?id=K4294712T9</t>
  </si>
  <si>
    <t>“Quando os olhos não veem”, mas o coração sangra: um estudo sobre as relações raciais pelos afetos e arte na arena do slam</t>
  </si>
  <si>
    <t>Slam||Negros - Identidade racial||Brancos - Identidade racial||Afeto (Psicologia)</t>
  </si>
  <si>
    <t>Slam||Blacks - Race identity||Whites - Race identity||Affect (Psychology)</t>
  </si>
  <si>
    <t>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t>
  </si>
  <si>
    <t>https://tede2.pucsp.br/handle/handle/22623</t>
  </si>
  <si>
    <t>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t>
  </si>
  <si>
    <t>Santos, Maria José dos</t>
  </si>
  <si>
    <t>http://buscatextual.cnpq.br/buscatextual/visualizacv.do?id=K4228102Z7</t>
  </si>
  <si>
    <t>Trajetória educacional de mulheres quilombolas no Quilombo das Onze Negras do Cabo de Santo Agostinho-PE</t>
  </si>
  <si>
    <t>História de vida||Educação||Mulheres quilombolas||Interculturalidade||Quilombo das Onze Negras</t>
  </si>
  <si>
    <t>Life history||Education||Quilombolas women||Interculturality</t>
  </si>
  <si>
    <t>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t>
  </si>
  <si>
    <t>https://tede2.pucsp.br/handle/handle/10344</t>
  </si>
  <si>
    <t>Santos, Maria José dos. Trajetória educacional de mulheres quilombolas no Quilombo das Onze Negras do Cabo de Santo Agostinho-PE. 2012. 107 f. Dissertação (Mestrado em Educação) - Pontifícia Universidade Católica de São Paulo, São Paulo, 2012.</t>
  </si>
  <si>
    <t>Santos, Sara Pereira dos</t>
  </si>
  <si>
    <t>Dimensão subjetiva das relações raciais na vivência do processo de escolarização</t>
  </si>
  <si>
    <t>Relações raciais||Racismo na educação||Negros - Identidade racial||Brancos - Identidade racial</t>
  </si>
  <si>
    <t>Race relations||Racism in education||Blacks - Race identity||Whites - Race identity</t>
  </si>
  <si>
    <t>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t>
  </si>
  <si>
    <t>https://tede2.pucsp.br/handle/handle/22758</t>
  </si>
  <si>
    <t>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t>
  </si>
  <si>
    <t>Nascimento, Vilma Maria do</t>
  </si>
  <si>
    <t>Sagrado/profano no trato do corpo e da saúde na metrópole negra: Salvador nos anos 1950/1970</t>
  </si>
  <si>
    <t>Religião afro-brasileira||Cultura negra||Cura popular||Salvador, BA -- Historia||Cultos afro-brasileiros -- Salvador, BA||Ritos e cerimonias||Salvador, BA -- Historia||Salvador, BA -- Usos e costumes||Medicina popular -- Salvador, BA</t>
  </si>
  <si>
    <t>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ways and roots"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popular"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prophets and miracle makers". The work with criminal proceedings, where the clash among prosecutors, defendants and witnesses made possible to establish a context of tense social relations, allowed to realize that the accusations extrapolated the "material"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t>
  </si>
  <si>
    <t>https://tede2.pucsp.br/handle/handle/17836</t>
  </si>
  <si>
    <t>Nascimento, Vilma Maria do. Sagrado/profano no trato do corpo e da saúde na metrópole negra: Salvador nos anos 1950/1970. 2007. 356 f. Tese (Doutorado em Serviço Social) - Pontifícia Universidade Católica de São Paulo, São Paulo, 2007.</t>
  </si>
  <si>
    <t>Batista, Joana D Arc da Penha</t>
  </si>
  <si>
    <t>Silveira, Regina Celia Pagliuchi da||Não informado pela instituição</t>
  </si>
  <si>
    <t>Língua e discurso: expressões multimodais na representação do negro brasileiro</t>
  </si>
  <si>
    <t>Análise crítica do discurso||Multimodalidade||Representação social||Analise do discurso||Discriminacao racial||Negros -- Brasil</t>
  </si>
  <si>
    <t>Critical discourse analysis||Multimodality||Social representation||Racial discrimination</t>
  </si>
  <si>
    <t>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t>
  </si>
  <si>
    <t>https://tede2.pucsp.br/handle/handle/14625</t>
  </si>
  <si>
    <t>Batista, Joana D Arc da Penha. Língua e discurso: expressões multimodais na representação do negro brasileiro. 2010. 137 f. Dissertação (Mestrado em Língua Portuguesa) - Pontifícia Universidade Católica de São Paulo, São Paulo, 2010.</t>
  </si>
  <si>
    <t>A relação entre negros e educaçao: três trajetórias de sucesso escolar e social</t>
  </si>
  <si>
    <t>Trajetória educacional||Negros e educação||Desigualdades sócio-raciais||Ações afirmativas</t>
  </si>
  <si>
    <t>Educational trajectory||Blacks and education||Social and racial inequalities||Affirmative actions</t>
  </si>
  <si>
    <t>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the reasons for the unlikely"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t>
  </si>
  <si>
    <t>https://tede2.pucsp.br/handle/handle/10411</t>
  </si>
  <si>
    <t>Cruz, Ricardo Alexandre da. A relação entre negros e educaçao: três trajetórias de sucesso escolar e social. 2013. 137 f. Tese (Doutorado em Educação) - Pontifícia Universidade Católica de São Paulo, São Paulo, 2013.</t>
  </si>
  <si>
    <t>Ferraz, Marcia Martins Dias</t>
  </si>
  <si>
    <t>http://lattes.cnpq.br/5748386242788233</t>
  </si>
  <si>
    <t>Santos, Penha Cristina Barradas Daltro||Não informado pela instituição</t>
  </si>
  <si>
    <t>http://lattes.cnpq.br/9817163660114748||Não informado pela instituição</t>
  </si>
  <si>
    <t>Costa, Frank Tenório de Almeida||Filgueiras, Cláudio Carneiro||Santos, Ronald Marques dos||Guimarães, Arthur Giraldi||Não informado pela instituição</t>
  </si>
  <si>
    <t>http://lattes.cnpq.br/4587876323075672||http://lattes.cnpq.br/4038653479176687||http://lattes.cnpq.br/9641129677884783||http://lattes.cnpq.br/1387531666012807||Não informado pela instituição</t>
  </si>
  <si>
    <t>Efeitos da hipóxia-isquemia perinatal sobre o comportamento motor, distribuição da Tirosina Hidroxilase na substância negra e da NADPH diaforase no hipocampo durante o desenvolvimento em ratos</t>
  </si>
  <si>
    <t>CNPQ::CIENCIAS BIOLOGICAS::FISIOLOGIA</t>
  </si>
  <si>
    <t>Tirosina 3-Monooxigenase||NADPH desidrogenase||Hipocampo (Cérebro)||Óxido nítrico||Substância negra||Teste de desempenho do Rota-Rod</t>
  </si>
  <si>
    <t>Tyrosine hydroxylase||NADPH diaphorase||Hippocampus||Nitric oxide||Substantia nigra||ROTAROD</t>
  </si>
  <si>
    <t>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t>
  </si>
  <si>
    <t>http://www.bdtd.uerj.br/handle/1/16146</t>
  </si>
  <si>
    <t>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t>
  </si>
  <si>
    <t>Lopes, Katia Geni Cordeiro||katiacordeiro43@hotmail.com</t>
  </si>
  <si>
    <t>http://lattes.cnpq.br/6051913501097423</t>
  </si>
  <si>
    <t>http://lattes.cnpq.br/6103523487830536||Não informado pela instituição</t>
  </si>
  <si>
    <t>Dávila, Walter Jerome José||Schueler, Alessandra Frota Martinez de||Fonseca, Marcus Vinícius||Pasche, Aline de Morais Limeira||Souza, Maria Zelia Maia de</t>
  </si>
  <si>
    <t>http://lattes.cnpq.br/2539513576328474||http://lattes.cnpq.br/4995163093041019||http://lattes.cnpq.br/2292740924965797||Não informado pela instituição||http://lattes.cnpq.br/7228789297574984</t>
  </si>
  <si>
    <t>“Dai-lhes mestres e dai-lhes officinas”: o acesso de negros livres, libertos e “sujeitos de pés descalços” à cultura letrada no Rio de Janeiro oitocentista</t>
  </si>
  <si>
    <t>CIENCIAS HUMANAS::EDUCACAO::FUNDAMENTOS DA EDUCACAO::HISTORIA DA EDUCACAO</t>
  </si>
  <si>
    <t>Negros||Cultura letrada||Cidade do Rio de Janeiro||Século XIX</t>
  </si>
  <si>
    <t>Blacks||Literate culture||City of Rio de Janeiro||Nineteenth Century</t>
  </si>
  <si>
    <t>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t>
  </si>
  <si>
    <t>http://www.bdtd.uerj.br/handle/1/16922</t>
  </si>
  <si>
    <t>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t>
  </si>
  <si>
    <t>Lima, Suzete de Paiva</t>
  </si>
  <si>
    <t>http://lattes.cnpq.br/4060014147267882</t>
  </si>
  <si>
    <t>Arantes, Esther Maria de Magalhães||Não informado pela instituição</t>
  </si>
  <si>
    <t>http://lattes.cnpq.br/3876442600525617||Não informado pela instituição</t>
  </si>
  <si>
    <t>Magalhães, Lívia Diana Rocha||Lopes, Helena Theodoro||Não informado pela instituição||Não informado pela instituição||Não informado pela instituição</t>
  </si>
  <si>
    <t>http://lattes.cnpq.br/1488574581468951||http://lattes.cnpq.br/2514918329442109||Não informado pela instituição||Não informado pela instituição||Não informado pela instituição</t>
  </si>
  <si>
    <t>Racismo e violência, prática de extermínio contra a juventude negra</t>
  </si>
  <si>
    <t>Educação Políticas públicas||Educação - Jovens negros - Cidadania||Racismo Educação do adolescente||Vitória da Conquista (BA)||Racismo||Violência||Extermínio</t>
  </si>
  <si>
    <t>Racism||Violence||Extermination</t>
  </si>
  <si>
    <t>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t>
  </si>
  <si>
    <t>http://www.bdtd.uerj.br/handle/1/14882</t>
  </si>
  <si>
    <t>LIMA, Suzete de Paiva. Racismo e violência, prática de extermínio contra a juventude negra. 2010. 83 f. Dissertação (Mestrado em Educação) - Universidade do Estado do Rio de Janeiro, Rio de Janeiro, 2010.</t>
  </si>
  <si>
    <t>Costa, Sônia Chaves</t>
  </si>
  <si>
    <t>http://lattes.cnpq.br/6171665311764905</t>
  </si>
  <si>
    <t>Sá, Celso Pereira de||Não informado pela instituição</t>
  </si>
  <si>
    <t>http://lattes.cnpq.br/1455543858431600||Não informado pela instituição</t>
  </si>
  <si>
    <t>Souza, Hilda Maria Montes Ribeiro de||Naiff, Denis Giovani Monteiro||Não informado pela instituição||Não informado pela instituição||Não informado pela instituição</t>
  </si>
  <si>
    <t>http://lattes.cnpq.br/8040991247472108||http://lattes.cnpq.br/7130312932739910||Não informado pela instituição||Não informado pela instituição||Não informado pela instituição</t>
  </si>
  <si>
    <t>As representações sociais de estudantes universitários sobre o sistema de cotas para negros e alunos de escola pública</t>
  </si>
  <si>
    <t>Discriminação racial||Negros - Educação||Representações sociais||Universidades e faculdades públicas - Brasil||Ações afirmativas||Sistema de cotas na universidade</t>
  </si>
  <si>
    <t>Affirmative actions||Social representations</t>
  </si>
  <si>
    <t>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t>
  </si>
  <si>
    <t>http://www.bdtd.uerj.br/handle/1/15307</t>
  </si>
  <si>
    <t>COSTA, Sônia Chaves. As representações sociais de estudantes universitários sobre o sistema de cotas para negros e alunos de escola pública. 2010. 105 f. Dissertação (Mestrado em Psicologia) - Universidade do Estado do Rio de Janeiro, Rio de Janeiro, 2010.</t>
  </si>
  <si>
    <t>Abreu, Aline Guimarães Teixeira de</t>
  </si>
  <si>
    <t>http://lattes.cnpq.br/1982165735658451</t>
  </si>
  <si>
    <t>Harris, Leila Assumpção||Schollhammer, Karl Erik||Não informado pela instituição||Não informado pela instituição||Não informado pela instituição</t>
  </si>
  <si>
    <t>http://lattes.cnpq.br/5485734734645689||http://lattes.cnpq.br/6021252419486141||Não informado pela instituição||Não informado pela instituição||Não informado pela instituição</t>
  </si>
  <si>
    <t>Celebrando o gênero feminino através da maternidade em narrativas de escravos e posteriores à escravidão</t>
  </si>
  <si>
    <t>CNPQ::LINGUISTICA, LETRAS E ARTES::LETRAS::LITERATURAS ESTRANGEIRAS MODERNAS</t>
  </si>
  <si>
    <t>Mulheres na literatura||Literatura americana||Negras||literatura afro-americana||gênero||memória</t>
  </si>
  <si>
    <t>African American literature||gender||memory</t>
  </si>
  <si>
    <t>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t>
  </si>
  <si>
    <t>http://www.bdtd.uerj.br/handle/1/6919</t>
  </si>
  <si>
    <t>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t>
  </si>
  <si>
    <t>Souza, Guilherme Nogueira de</t>
  </si>
  <si>
    <t>http://lattes.cnpq.br/1520505808770972</t>
  </si>
  <si>
    <t>Rezende, Claudia Barcellos||Não informado pela instituição</t>
  </si>
  <si>
    <t>http://lattes.cnpq.br/2464920090343673||Não informado pela instituição</t>
  </si>
  <si>
    <t>Gonçalves, Marcia de Vasconcellos Contins||Carneiro, Sandra Maria Corrêa de Sá||Gomes, Edlaine de Campos||Fry, Peter Henry||Não informado pela instituição</t>
  </si>
  <si>
    <t>http://lattes.cnpq.br/0213891308793259||http://lattes.cnpq.br/7812000653949554||http://lattes.cnpq.br/6818727272836757||http://lattes.cnpq.br/9711256508516518||Não informado pela instituição</t>
  </si>
  <si>
    <t>Os negros ascendentes na região metropolitana do Rio de Janeiro: trajetórias e perspectivas</t>
  </si>
  <si>
    <t>Trajetória||Mobilidade social||Relações raciais||Negros Condições sociais - Rio de Janeiro (RJ)||Mobilidade social Rio de Janeiro (RJ)||Rio de Janeiro (RJ) - Relações raciais</t>
  </si>
  <si>
    <t>Trajectory||Social mobility||Race relations</t>
  </si>
  <si>
    <t>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t>
  </si>
  <si>
    <t>http://www.bdtd.uerj.br/handle/1/8345</t>
  </si>
  <si>
    <t>SOUZA, Guilherme Nogueira de. Os negros ascendentes na região metropolitana do Rio de Janeiro: trajetórias e perspectivas. 2012. 176 f. Tese (Doutorado em Ciências Sociais) - Universidade do Estado do Rio de Janeiro, Rio de Janeiro, 2012.</t>
  </si>
  <si>
    <t>Freire, Libny Silva</t>
  </si>
  <si>
    <t>http://lattes.cnpq.br/3861228977793228</t>
  </si>
  <si>
    <t>Maia, João Luis de Araújo||Não informado pela instituição</t>
  </si>
  <si>
    <t>http://lattes.cnpq.br/0586820215404395||Não informado pela instituição</t>
  </si>
  <si>
    <t>Fernandes, Cíntia Sanmartin||Castro, Gisela Grangeiro da Silva||Trotta, Felipe Costa||Herschmann, Micael Maiolino||Não informado pela instituição</t>
  </si>
  <si>
    <t>http://lattes.cnpq.br/4002759504735487||http://lattes.cnpq.br/3110538732969465||http://lattes.cnpq.br/5226357022961460||http://lattes.cnpq.br/8285658527971096||Não informado pela instituição</t>
  </si>
  <si>
    <t>Chegou a hora do charminho: A construção do imaginário da cultura charme e da identidade charmeira</t>
  </si>
  <si>
    <t>Centro de Educação e Humanidades::Faculdade de Comunicação Social</t>
  </si>
  <si>
    <t>Charme||Territorialidades||Imaginário||Identidade||Negritude||Comunicação Social||Negros - Identidade racial||Territorialidade humana</t>
  </si>
  <si>
    <t>Charm||Territorialities||Imaginary||Identity||Negritude</t>
  </si>
  <si>
    <t>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t>
  </si>
  <si>
    <t>http://www.bdtd.uerj.br/handle/1/8864</t>
  </si>
  <si>
    <t>FREIRE, Libny Silva. Chegou a hora do charminho: A construção do imaginário da cultura charme e da identidade charmeira. 2017. 170 f. Tese (Doutorado em Comunicação Social) - Universidade do Estado do Rio de Janeiro, Rio de Janeiro, 2017.</t>
  </si>
  <si>
    <t>Assis, Mayara Souza de</t>
  </si>
  <si>
    <t>http://lattes.cnpq.br/8863232344331459</t>
  </si>
  <si>
    <t>httpp://lattes.cnpq.br/8483194646713051||Não informado pela instituição</t>
  </si>
  <si>
    <t>Ribeiro, Ana Paula Pereira da Gama Alves||Santos, Roberto Eizemberg dos||Não informado pela instituição||Não informado pela instituição||Não informado pela instituição</t>
  </si>
  <si>
    <t>http://lattes.cnpq.br/0181466068579034||http://lattes.cnpq.br/1317865350914643||Não informado pela instituição||Não informado pela instituição||Não informado pela instituição</t>
  </si>
  <si>
    <t>Atura ou Surta : baile funk e emocionalidade, por uma educação livre de racismo</t>
  </si>
  <si>
    <t>Meninas negras||Racismo||Funkeiras||Dança na prática||Emocionalidade e educação||Funk (musica)</t>
  </si>
  <si>
    <t>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t>
  </si>
  <si>
    <t>http://www.bdtd.uerj.br/handle/1/10085</t>
  </si>
  <si>
    <t>ASSIS, Mayara Souza de. Atura ou Surta : baile funk e emocionalidade, por uma educação livre de racismo. 2019. 191 f. Dissertação (Mestrado em Educação, Cultura e Comunicação em Periferias Urbanas) - Universidade do Estado do Rio de Janeiro, Duque de Caxias, 2019.</t>
  </si>
  <si>
    <t>Pereira, Bruna de Paula Macedo Nascimento</t>
  </si>
  <si>
    <t>http://lattes.cnpq.br/4452142798102409</t>
  </si>
  <si>
    <t>Gomes, Janaina Damaceno||Seixas, Luciana Velloso da Silva||Sacramento, Monica Pereira do||Não informado pela instituição||Não informado pela instituição</t>
  </si>
  <si>
    <t>http://lattes.cnpq.br/3976545023162410||http://lattes.cnpq.br/5854415485261255||http://lattes.cnpq.br/9291688770295883||Não informado pela instituição||Não informado pela instituição</t>
  </si>
  <si>
    <t>Ativismo digital e educação: as vozes das redes ocupando espaços presenciais</t>
  </si>
  <si>
    <t>Ativismo digital||Educação antirracista||Turbantes||Etnicidade||Negros||Movimentos sociais</t>
  </si>
  <si>
    <t>Digital Activism||Antiracist education||Turbans||Ethnicity</t>
  </si>
  <si>
    <t>The dissertation "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 ethnography research seeks the formulation of hypothesis, concepts, abstractions".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t>
  </si>
  <si>
    <t>http://www.bdtd.uerj.br/handle/1/10264</t>
  </si>
  <si>
    <t>PEREIRA, Bruna de Paula Macedo Nascimento. Ativismo digital e educação: as vozes das redes ocupando espaços presenciais. 2017. 76 f. Dissertação (Mestrado em Educação, Cultura e Comunicação em Periferias Urbanas) - Universidade do Estado do Rio de Janeiro, Duque de Caxias, 2017.</t>
  </si>
  <si>
    <t>Melo, Margareth Maria de</t>
  </si>
  <si>
    <t>http://lattes.cnpq.br/3666703267256319</t>
  </si>
  <si>
    <t>Passos, Mailsa Carla Pinto||Müller, Tânia Mara Pedroso||Macedo, Roberto Sidnei Alves||Oliveira, Iolanda de||Não informado pela instituição</t>
  </si>
  <si>
    <t>http://buscatextual.cnpq.br/buscatextual/visualizacv.do?id=K4707964H6||http://lattes.cnpq.br/8341493294662533||http://lattes.cnpq.br/4548303459275924||http://lattes.cnpq.br/0320659276314345||Não informado pela instituição</t>
  </si>
  <si>
    <t>Gerando eus, tecendo redes e trançando nós: ditos e não ditos das professoras e estudantes negras nos cotidianos do curso de pedagogia</t>
  </si>
  <si>
    <t>Racismo||Identidade||Histórias de vida||Formação docente||Negros Educação||Professores Atitudes||Relações étnicas</t>
  </si>
  <si>
    <t>Racism||Identity||History of life||Teaching formation</t>
  </si>
  <si>
    <t>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t>
  </si>
  <si>
    <t>http://www.bdtd.uerj.br/handle/1/10343</t>
  </si>
  <si>
    <t>MELO, Margareth Maria de. Gerando eus, tecendo redes e trançando nós: ditos e não ditos das professoras e estudantes negras nos cotidianos do curso de pedagogia. 2012. 235 f. Tese (Doutorado em Educação) - Universidade do Estado do Rio de Janeiro, Rio de Janeiro, 2012.</t>
  </si>
  <si>
    <t>Silva, Danielle Tudes Pereira</t>
  </si>
  <si>
    <t>http://lattes.cnpq.br/4935982081177893</t>
  </si>
  <si>
    <t>Oliveira, Inês Barbosa de||Silva, Rodrigo Torquato da||Não informado pela instituição||Não informado pela instituição||Não informado pela instituição</t>
  </si>
  <si>
    <t>http://buscatextual.cnpq.br/buscatextual/visualizacv.do?id=K4783482J7&amp;dataRevisao=null||http://lattes.cnpq.br/0217292747013858||Não informado pela instituição||Não informado pela instituição||Não informado pela instituição</t>
  </si>
  <si>
    <t>Relações étnico-raciais no cotidiano escolar: o mesmo e o outro da afrodiáspor</t>
  </si>
  <si>
    <t>Relações Étnico-raciais||Afrodiáspora||Cotidiano Escolar||Educação - Aspectos sociais||Negros - Educação||Imagens||Currículo</t>
  </si>
  <si>
    <t>Ethnic and racial relations||Afrodiaspora||School life||Images||Curriculum</t>
  </si>
  <si>
    <t>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t>
  </si>
  <si>
    <t>http://www.bdtd.uerj.br/handle/1/10676</t>
  </si>
  <si>
    <t>SILVA, Danielle Tudes Pereira. Relações étnico-raciais no cotidiano escolar: o mesmo e o outro da afrodiáspor. 2015. 133 f. Dissertação (Mestrado em Educação) - Universidade do Estado do Rio de Janeiro, Rio de Janeiro, 2015.</t>
  </si>
  <si>
    <t>Almeida, Ludmilla de Lima</t>
  </si>
  <si>
    <t>http://lattes.cnpq.br/8375799187444604</t>
  </si>
  <si>
    <t>Soares, Maria da Conceição Silva||Araujo, Rosangela Costa||Não informado pela instituição||Não informado pela instituição||Não informado pela instituição</t>
  </si>
  <si>
    <t>http://lattes.cnpq.br/0966985292376989||http://lattes.cnpq.br/5387419210733898||Não informado pela instituição||Não informado pela instituição||Não informado pela instituição</t>
  </si>
  <si>
    <t>Identidades na Roda: diálogos com a Capoeira Angola e com as narrativas de suas/seus praticantes</t>
  </si>
  <si>
    <t>Processos Identitários||Afrodiáspora||Capoeira Angola||Narrativas||Capoeira Angola||Negros Identidade racial||Diáspora africana</t>
  </si>
  <si>
    <t>identity processes||African Diaspora||Capoeira Angola||Narratives</t>
  </si>
  <si>
    <t>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t>
  </si>
  <si>
    <t>http://www.bdtd.uerj.br/handle/1/10679</t>
  </si>
  <si>
    <t>ALMEIDA, Ludmilla de Lima. Identidades na Roda: diálogos com a Capoeira Angola e com as narrativas de suas/seus praticantes. 2014. 155 f. Dissertação (Mestrado em Educação) - Universidade do Estado do Rio de Janeiro, Rio de Janeiro, 2014.</t>
  </si>
  <si>
    <t>Silva, Verônica de Souza</t>
  </si>
  <si>
    <t>http://lattes.cnpq.br/7516627945514154</t>
  </si>
  <si>
    <t>Leite, Miriam Soares||Não informado pela instituição</t>
  </si>
  <si>
    <t>http://lattes.cnpq.br/1052055090612886||Não informado pela instituição</t>
  </si>
  <si>
    <t>Passos, Mailsa Carla Pinto||Heringer, Rosana Rodrigues||Não informado pela instituição||Não informado pela instituição||Não informado pela instituição</t>
  </si>
  <si>
    <t>http://buscatextual.cnpq.br/buscatextual/visualizacv.do?id=K4707964H6||http://lattes.cnpq.br/9066311393158506||Não informado pela instituição||Não informado pela instituição||Não informado pela instituição</t>
  </si>
  <si>
    <t>Jovens negros no Colégio Pedro II: ações afirmativas e identificação racial</t>
  </si>
  <si>
    <t>Ação afirmativa||Identificação racial||Juventude||Diferença||Educação Rio de Janeiro, RJ||Programas de ação afirmativa na educação||Negros Identidade racial||Colégio Pedro II</t>
  </si>
  <si>
    <t>Affirmative action||Racial identification||Youth||Difference</t>
  </si>
  <si>
    <t>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a policy" was dominant in different areas of knowledge. The field that held the largest quantity of production was Education, with 44 productions, 30 dissertations and 14 theses. In this area, the theme "Black and Higher Education"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t>
  </si>
  <si>
    <t>http://www.bdtd.uerj.br/handle/1/10781</t>
  </si>
  <si>
    <t>SILVA, Verônica de Souza. Jovens negros no Colégio Pedro II: ações afirmativas e identificação racial. 2015. 154 f. Dissertação (Mestrado em Educação) - Universidade do Estado do Rio de Janeiro, Rio de Janeiro, 2015.</t>
  </si>
  <si>
    <t>Silva, Eduardo Tavares Martins da Fonseca e</t>
  </si>
  <si>
    <t>http://lattes.cnpq.br/3454788038505183</t>
  </si>
  <si>
    <t>Alentejano, Paulo Roberto Raposo||Não informado pela instituição</t>
  </si>
  <si>
    <t>http://lattes.cnpq.br/9607379381524239||Não informado pela instituição</t>
  </si>
  <si>
    <t>Cruz, Valter do Carmo||Santos, Renato Emerson Nascimento dos||Não informado pela instituição||Não informado pela instituição||Não informado pela instituição</t>
  </si>
  <si>
    <t>http://lattes.cnpq.br/2006814557828882||http://lattes.cnpq.br/7260305303021981||Não informado pela instituição||Não informado pela instituição||Não informado pela instituição</t>
  </si>
  <si>
    <t>Grandes projetos de desenvolvimento e conflitos socioambientais: um estudo sobre os conflitos em torno do licenciamento do projeto Terminais Ponta Negra (Porto de Jaconé) em Maricá/RJ</t>
  </si>
  <si>
    <t>Programa de Pós-Graduação em Geografia - Faculdade de Formação de Professores (FFP)</t>
  </si>
  <si>
    <t>Produção do espaço||conflitos socioambientais||novo desenvolvimentismo||grandes projetos de desenvolvimento||Maricá/RJ||Terminais Ponta Negra</t>
  </si>
  <si>
    <t>Production space||Socioenvironmental Conflicts||New developmentism||Large Development Projects||Maricá-RJ</t>
  </si>
  <si>
    <t>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consensus of commodities"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t>
  </si>
  <si>
    <t>http://www.bdtd.uerj.br/handle/1/13478</t>
  </si>
  <si>
    <t>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t>
  </si>
  <si>
    <t>CASTRO, Gina Gouveia Pires de</t>
  </si>
  <si>
    <t>DANTAS, Ivo||Não informado pela instituição</t>
  </si>
  <si>
    <t>A inconstitucionalidade material do objeto racial da Lei de Cotas Nº 12.711/2012: uma violação à ideologia da Constituição Federal do Brasil de 1988</t>
  </si>
  <si>
    <t>Programas de ação afirmativa na educação - Brasil||Negros – Educação (Superior) - Brasil||Direito à educação - Brasil||Igualdade na educação - Brasil||Discriminação na educação - Brasil||Controle da constitucionalidade - Brasil||Brasil. [Constituição (1988)]||Direito constitucional</t>
  </si>
  <si>
    <t>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t>
  </si>
  <si>
    <t>https://repositorio.ufpe.br/handle/123456789/30621</t>
  </si>
  <si>
    <t>LEAL, Julie Christie Damasceno</t>
  </si>
  <si>
    <t>http://lattes.cnpq.br/5187330372003136</t>
  </si>
  <si>
    <t>FERNANDES, José Guilherme dos Santos||Não informado pela instituição</t>
  </si>
  <si>
    <t>http://lattes.cnpq.br/7023812449790431||Não informado pela instituição</t>
  </si>
  <si>
    <t>O negro na literatura sob a perspectiva filosófico-literária de Friedrich Nietzsche e Bruno de Menezes: civilização, religião e corpo</t>
  </si>
  <si>
    <t>Menezes, Bruno de, 1893-1963. Batuque - Crítica e interpretação||Negros na literatura||Poesia brasileira - Séc. XX - História e crítica||Nietzsche, Friedrich, 1844-1900 - Crítica e interpretação</t>
  </si>
  <si>
    <t>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t>
  </si>
  <si>
    <t>http://repositorio.ufpa.br/jspui/handle/2011/4659</t>
  </si>
  <si>
    <t>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t>
  </si>
  <si>
    <t>COSTA, Rita de Cássia Pereira da</t>
  </si>
  <si>
    <t>http://lattes.cnpq.br/3492067243096410</t>
  </si>
  <si>
    <t>“Como uma comunidade”: formas associativas em Santo Antonio/PA: imbricações entre parentesco, gênero e identidade</t>
  </si>
  <si>
    <t>Trabalhadores rurais||Negros - Condições sociais||Identidade étnica||Comunidade de Santo Antonio - PA||Concórdia do Pará - PA||Pará - Estado||Amazônia brasileira||Quilombolas</t>
  </si>
  <si>
    <t>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t>
  </si>
  <si>
    <t>http://repositorio.ufpa.br/jspui/handle/2011/4803</t>
  </si>
  <si>
    <t>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t>
  </si>
  <si>
    <t>MEURER, Ywlliane da Silva Rodrigues</t>
  </si>
  <si>
    <t>http://lattes.cnpq.br/1874720425882268</t>
  </si>
  <si>
    <t>NASCIMENTO, José Luiz Martins do||MORAES, Antonio Marcos Mello</t>
  </si>
  <si>
    <t>http://lattes.cnpq.br/7216249286784978||http://lattes.cnpq.br/2806117046911976</t>
  </si>
  <si>
    <t>Distribuição das enzimas NADPH-Diaforase e Tirosina Hidroxilase na substância negra de camundongos infectados pelo Toxoplasma gondii</t>
  </si>
  <si>
    <t>Núcleo de Medicina Tropical</t>
  </si>
  <si>
    <t>Programa de Pós-Graduação em Doenças Tropicais</t>
  </si>
  <si>
    <t>CNPQ::CIENCIAS HUMANAS::PSICOLOGIA::PSICOLOGIA FISIOLOGICA||CNPQ::CIENCIAS DA SAUDE::MEDICINA::CLINICA MEDICA::DOENCAS INFECCIOSAS E PARASITARIAS</t>
  </si>
  <si>
    <t>Toxoplasma gondii||NADPH desidrogenase||Tiroxina 3-Monoodigenase||Substância negra</t>
  </si>
  <si>
    <t>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t>
  </si>
  <si>
    <t>http://repositorio.ufpa.br/jspui/handle/2011/3902</t>
  </si>
  <si>
    <t>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t>
  </si>
  <si>
    <t>Freitas, Tais Pereira [UNESP]</t>
  </si>
  <si>
    <t>Tintas pretas e papéis brancos: educadoras negras e emancipação</t>
  </si>
  <si>
    <t>Serviço social||Direitos das mulheres||Educação de crianças - Aspectos sociais||Negras - Educação - Brasil||Trabalho feminino - Aspectos morais e éticos||Direitos sociais - Educação||Educadoras - São Paulo (Estado)||Social service</t>
  </si>
  <si>
    <t>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t>
  </si>
  <si>
    <t>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t>
  </si>
  <si>
    <t>Ferreira, Janaína Farias de Souza [UNESP]</t>
  </si>
  <si>
    <t>Olhares negros Quirino: a luz negra que ilumina a escola pública</t>
  </si>
  <si>
    <t>Decolonialidad||Enseñanza del arte||Educación antirracista||Decoloniality||Art teaching||Photographic references||Anti-racist education||Arte - Estudo e ensino||Criação (Literária, artística, etc.)||Arte e fotografia||Negros - Identidade racial||Descolonização</t>
  </si>
  <si>
    <t>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t>
  </si>
  <si>
    <t>http://hdl.handle.net/11449/243688||41002016026P1</t>
  </si>
  <si>
    <t>Juliana Silva Santos</t>
  </si>
  <si>
    <t>Helcira Maria Rodrigues de Lima||Não informado pela instituição</t>
  </si>
  <si>
    <t>Sonia Maria de Oliveira Pimenta||Rodrigo Ednilson de Jesus||Não informado pela instituição||Não informado pela instituição||Não informado pela instituição</t>
  </si>
  <si>
    <t>As cotas raciais em uma publicação jornalística universitária: imagens das relações raciais brasileiras</t>
  </si>
  <si>
    <t>educação||ações afirmativas||argumentação||imagem||relações raciais</t>
  </si>
  <si>
    <t>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t>
  </si>
  <si>
    <t>http://hdl.handle.net/1843/MGSS-A7PPTL</t>
  </si>
  <si>
    <t>Aline Neves Rodrigues Alves</t>
  </si>
  <si>
    <t>Geraldo Magela Pereira Leao||Maria Clareth Gonçalves Reis||Não informado pela instituição||Não informado pela instituição||Não informado pela instituição</t>
  </si>
  <si>
    <t>Juventude quilombola: projetos de vida, sonhos comunitários e luta por reconhecimento</t>
  </si>
  <si>
    <t>Juventudes||Comunidade quilombola||Autorreconhecimento||Jovem quilombola||Teoria do reconhecimento||Identidade</t>
  </si>
  <si>
    <t>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t>
  </si>
  <si>
    <t>http://hdl.handle.net/1843/BUBD-A8JL56</t>
  </si>
  <si>
    <t>Túlio Romualdo Magalhães</t>
  </si>
  <si>
    <t>http://lattes.cnpq.br/1614263440782859</t>
  </si>
  <si>
    <t>http://lattes.cnpq.br/4231604049505722||Não informado pela instituição</t>
  </si>
  <si>
    <t>Constância Lima Duarte||Rafaela Kelsen Dias||Não informado pela instituição||Não informado pela instituição||Não informado pela instituição</t>
  </si>
  <si>
    <t>A representação do negro e da negra em Olhos d'água: sujeitos de dor, luta e esperança</t>
  </si>
  <si>
    <t>Gênero||Raça||Classe||Ficção||Conceição Evaristo</t>
  </si>
  <si>
    <t>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t>
  </si>
  <si>
    <t>http://hdl.handle.net/1843/52060</t>
  </si>
  <si>
    <t>Carvalho, Karla Cristina Naves de</t>
  </si>
  <si>
    <t>http://lattes.cnpq.br/8034554424993767</t>
  </si>
  <si>
    <t>Caixeta, Leonardo Ferreira||Costa, Paulo Sérgio Sucasas da||Taleb, Alexandre Chater||Azevêdo, Paulo Verlaine Borges e||Vieira, Renata Teles</t>
  </si>
  <si>
    <t>Prevalência de transtornos mentais em crianças e adolescentes da comunidade quilombola Kalunga</t>
  </si>
  <si>
    <t>Faculdade de Medicina - FM (RG)</t>
  </si>
  <si>
    <t>Programa de Pós-graduação em Ciências da Saúde (FM)</t>
  </si>
  <si>
    <t>Prevalência||Transtorno mental||Comunidade negra</t>
  </si>
  <si>
    <t>Child behavior checklist for ages 6–18 (CBCL/6–18)||Teacher’s report form for ages 6–18 (TRF/6–18)||Prevalence||Mental disorder</t>
  </si>
  <si>
    <t>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t>
  </si>
  <si>
    <t>http://repositorio.bc.ufg.br/tede/handle/tede/4324</t>
  </si>
  <si>
    <t>CARVALHO, K. C. N. Prevalência de transtornos mentais em crianças e adolescentes da comunidade quilombola Kalunga. 2014. 137 f. Tese (Doutorado em Ciências da Saúde) - Universidade Federal de Goiás, Goiânia, 2014.</t>
  </si>
  <si>
    <t>Marques, Eugenia Portela de Siqueira||Reis, Claudio||Não informado pela instituição||Não informado pela instituição||Não informado pela instituição</t>
  </si>
  <si>
    <t>http://lattes.cnpq.br/4276993654278057||http://lattes.cnpq.br/8811982559334185||Não informado pela instituição||Não informado pela instituição||Não informado pela instituição</t>
  </si>
  <si>
    <t>Avaliação do processo de implementação das ações afirmativas na Universidade Federal da Grande Dourados: o acesso da população negra no período de 2011 a 2013</t>
  </si>
  <si>
    <t>Políticas públicas||Lei de cotas||Ações afirmativas||Educação superior||Universidade Federal da Grande Dourados||Negros - identidade racial</t>
  </si>
  <si>
    <t>State policy||Affirmative actions||Higher education</t>
  </si>
  <si>
    <t>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t>
  </si>
  <si>
    <t>http://repositorio.ufgd.edu.br/jspui/handle/prefix/1539</t>
  </si>
  <si>
    <t>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t>
  </si>
  <si>
    <t>Silva, Leandro de Souza</t>
  </si>
  <si>
    <t>http://lattes.cnpq.br/7231689219987455</t>
  </si>
  <si>
    <t>Dias, Lucimar Rosa||Santos, Reinaldo dos||Silva, Aline Maira da||Não informado pela instituição||Não informado pela instituição</t>
  </si>
  <si>
    <t>http://lattes.cnpq.br/3476684741346049||http://lattes.cnpq.br/7850164594444032||http://lattes.cnpq.br/0119179612439892||Não informado pela instituição||Não informado pela instituição</t>
  </si>
  <si>
    <t>Educação das relações étnico-raciais nos cursos de licenciatura em educação física no Mato Grosso do Sul</t>
  </si>
  <si>
    <t>Educação superior||Formação de professores||Educação física||Relações étnico-raciais||Negros</t>
  </si>
  <si>
    <t>Higher education||Teacher education||Physical education||Blacks</t>
  </si>
  <si>
    <t>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t>
  </si>
  <si>
    <t>http://repositorio.ufgd.edu.br/jspui/handle/prefix/1614</t>
  </si>
  <si>
    <t>SILVA, Leandro de Souza. Educação das relações étnico-raciais nos cursos de licenciatura em educação física no Mato Grosso do Sul. 2019. 136 f. Dissertação (Mestrado em Educação) – Faculdade de Educação, Universidade Federal da Grande Dourados, Dourados, MS, 2019.</t>
  </si>
  <si>
    <t>Santos, Cristiane dos</t>
  </si>
  <si>
    <t>http://buscatextual.cnpq.br</t>
  </si>
  <si>
    <t>Franco, Octávio Luiz||Não informado pela instituição</t>
  </si>
  <si>
    <t>http://lattes.cnpq.br/8598274096498065||Não informado pela instituição</t>
  </si>
  <si>
    <t>Santos, Marcelo de Oliveira||Goliatt, Priscila Vanessa Zabala Capriles||Ramada, Marcelo Henrique Soller||Pereira, Jorge Fernando||Não informado pela instituição</t>
  </si>
  <si>
    <t>http://lattes.cnpq.br||http://lattes.cnpq.br/3074561832181610||http://lattes.cnpq.br/9066392392678813||http://buscatextual.cnpq.br||Não informado pela instituição</t>
  </si>
  <si>
    <t>Identificação de proteínas e validação de genes envolvidos na resistência de Brassica oleracea a Xanthomonas campestris pv. campestris</t>
  </si>
  <si>
    <t>Interação planta-patógeno||Podridão negra||Proteômica||Superexpressão gênica||Repolho||Plant-pathogen interaction||Cabbage||Proteome||Genic overexpression||Cabbage</t>
  </si>
  <si>
    <t>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t>
  </si>
  <si>
    <t>https://repositorio.ufjf.br/jspui/handle/ufjf/10231</t>
  </si>
  <si>
    <t>Érica Pereira de Sá</t>
  </si>
  <si>
    <t>http://lattes.cnpq.br/3319487273487220</t>
  </si>
  <si>
    <t>Fernando Martins de Castro Chaib||Não informado pela instituição</t>
  </si>
  <si>
    <t>http://lattes.cnpq.br/2134782236760988||Não informado pela instituição</t>
  </si>
  <si>
    <t>Jorge Luis Sacramento de Almeida||Ângelo Nonato Natale Cardoso||Fernando de Oliveira Rocha||Não informado pela instituição||Não informado pela instituição</t>
  </si>
  <si>
    <t>Arranjos de três canções do grupo Os Tincoãs: a polirritmia a partir da utilização de elementos rítmicos afro-religiosos no contexto da percussão múltipla solo</t>
  </si>
  <si>
    <t>Percussão múltipla solo||Arranjos para percussão||Toques afro-religiosos||Polirritmia||Os Tincoãs</t>
  </si>
  <si>
    <t>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t>
  </si>
  <si>
    <t>http://hdl.handle.net/1843/44667</t>
  </si>
  <si>
    <t>Izaú Veras Gomes</t>
  </si>
  <si>
    <t>http://lattes.cnpq.br/8617198081265545</t>
  </si>
  <si>
    <t>Admir Soares de Almeida Júnior||Não informado pela instituição</t>
  </si>
  <si>
    <t>Inês Assunção de Castro Teixeira||Patrícia Maria de Souza Santana||Não informado pela instituição||Não informado pela instituição||Não informado pela instituição</t>
  </si>
  <si>
    <t>Negro drama: narrativas estudantis negras, educação física escolar e educação étnico-racial</t>
  </si>
  <si>
    <t>Educação física||Narrativas autobiográficas</t>
  </si>
  <si>
    <t>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t>
  </si>
  <si>
    <t>http://hdl.handle.net/1843/32666</t>
  </si>
  <si>
    <t>Flávia Maurício da Rocha Fontes</t>
  </si>
  <si>
    <t>http://lattes.cnpq.br/2409446127891045</t>
  </si>
  <si>
    <t>Glaucia Renate Gonçalves||Natalia Fontes de Oliveira||Não informado pela instituição||Não informado pela instituição||Não informado pela instituição</t>
  </si>
  <si>
    <t>Memória, linguagem e construção de identidade em Song of Solomon e Beloved, de Toni Morrison</t>
  </si>
  <si>
    <t>Toni Morrison||Beloved||Song of Solomon||Memory||Language||Healing||Resistance</t>
  </si>
  <si>
    <t>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t>
  </si>
  <si>
    <t>http://hdl.handle.net/1843/39468</t>
  </si>
  <si>
    <t>Mirian Lucia Brandao Mendes</t>
  </si>
  <si>
    <t>Junia Diniz Focas||Não informado pela instituição</t>
  </si>
  <si>
    <t>Melliandro Mendes Galinari||Sonia Maria de Oliveira Pimenta||Não informado pela instituição||Não informado pela instituição||Não informado pela instituição</t>
  </si>
  <si>
    <t>Argumentação na revista Raça Brasil: um estudo da retórica antirracista</t>
  </si>
  <si>
    <t>Raça Brasil Argumentação Retórica</t>
  </si>
  <si>
    <t>Este trabalho tem por objetivo identificar as principais estratégias discursivas e argumentativas utilizadas na construção dos enunciados dos artigos da seção "Opinião de Raça"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t>
  </si>
  <si>
    <t>http://hdl.handle.net/1843/LETR-8SSSY2</t>
  </si>
  <si>
    <t>Luiz Cláudio Alves Viana</t>
  </si>
  <si>
    <t>http://lattes.cnpq.br/5525088919399858</t>
  </si>
  <si>
    <t>Leandro Benedini Brusadin||Não informado pela instituição</t>
  </si>
  <si>
    <t>http://lattes.cnpq.br/6145842454776872||Não informado pela instituição</t>
  </si>
  <si>
    <t>Kerley dos Santos Alves||Marco Antônio Penido de Rezende||Não informado pela instituição||Não informado pela instituição||Não informado pela instituição</t>
  </si>
  <si>
    <t>O turismo étnico afro na mina Du Veloso: um estudo do equipamento interpretativo do patrimônio de Ouro Preto/MG</t>
  </si>
  <si>
    <t>Turismo étnico afro||História||Ouro Preto/MG||Estruturas remanescentes||Mina Du Veloso</t>
  </si>
  <si>
    <t>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t>
  </si>
  <si>
    <t>http://hdl.handle.net/1843/42859</t>
  </si>
  <si>
    <t>Luis Gustavo Molinari Mundim</t>
  </si>
  <si>
    <t>http://lattes.cnpq.br/6109924220347252</t>
  </si>
  <si>
    <t>Eduardo França Paiva||Não informado pela instituição</t>
  </si>
  <si>
    <t>http://lattes.cnpq.br/9331151583571613||Não informado pela instituição</t>
  </si>
  <si>
    <t>Rafael Mauricio Pérez García||Marcelo da Rocha Wanderley||Eduardo Corona Pérez||Yobani Maikel Gonzales Jauregui||Não informado pela instituição</t>
  </si>
  <si>
    <t>Negros, crioulos e mestiçados na sociedade charquenha : comércio de escravos, liberdades e mobilidades sociais em La Plata (Sucre), nos séculos XVI e XVII</t>
  </si>
  <si>
    <t>Escravidão Moderna||Liberdade||Mestiçagens||La Plata (Sucre)||Bolívia colonial||América espanhola||Comércio de escravos||Charcas||Vice-reino do Peru||Africa||Nativos||Aimará||Quechua</t>
  </si>
  <si>
    <t>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t>
  </si>
  <si>
    <t>http://hdl.handle.net/1843/53202</t>
  </si>
  <si>
    <t>Yone Maria Gonzaga</t>
  </si>
  <si>
    <t>Antonia Vitoria Soares Aranha||Não informado pela instituição</t>
  </si>
  <si>
    <t>Gestão universitária, diversidade étnico-racial e políticas afirmativas: o caso da UFMG.</t>
  </si>
  <si>
    <t>Políticas públicas afirmativas||Gestão universitária||Gestão reativa seletiva||Racismo institucional de origem</t>
  </si>
  <si>
    <t>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t>
  </si>
  <si>
    <t>http://hdl.handle.net/1843/BUOS-AQQMYK</t>
  </si>
  <si>
    <t>Marlene de Araujo</t>
  </si>
  <si>
    <t>Jose Eustaquio de Brito||Lucimar Rosa Dias||Maria Cristina Soares de Gouvea||Luiz Alberto Oliveira Goncalves||Não informado pela instituição</t>
  </si>
  <si>
    <t>Infância, educação infantil e relações étnico-raciais</t>
  </si>
  <si>
    <t>Política de educação infantil||Educação infantil||Racismo||Infância||Relações étnico-raciais</t>
  </si>
  <si>
    <t>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t>
  </si>
  <si>
    <t>http://hdl.handle.net/1843/BUBD-AQQFT4</t>
  </si>
  <si>
    <t>Pinheiro, Marielli Ramos</t>
  </si>
  <si>
    <t>http://lattes.cnpq.br/5808535078537589</t>
  </si>
  <si>
    <t>Velozo, Emerson L.||Não informado pela instituição</t>
  </si>
  <si>
    <t>http://lattes.cnpq.br/6228700231927300||Não informado pela instituição</t>
  </si>
  <si>
    <t>COTAS RACIAIS NA UNIVERSIDADE PÚBLICA BRASILEIRA: com a palavra, o cotista negro</t>
  </si>
  <si>
    <t>cotas raciais||negros||universidade||questão étnico-racial||lei nú 12.711/2012</t>
  </si>
  <si>
    <t>racial quotas||blacks||university||ethnic-racial issue||Law number 12.711/2012</t>
  </si>
  <si>
    <t>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t>
  </si>
  <si>
    <t>http://localhost:8080/tede/handle/tede/359</t>
  </si>
  <si>
    <t>PINHEIRO, Marielli Ramos. COTAS RACIAIS NA UNIVERSIDADE PÚBLICA BRASILEIRA: com a palavra, o cotista negro. 2014. 135 f. Dissertação (Programa de Pós-Graduação em Educação - Mestrado - Irati) - Universidade Estadual do Centro Oeste, Guarapuava-PR.</t>
  </si>
  <si>
    <t>Josiley Francisco de Souza</t>
  </si>
  <si>
    <t>Marcos Antonio Alexandre||Maria Nazareth Soares Fonseca||Iris Maria da Costa Amâncio||Yeda Antonita Pessoa de Castro||Não informado pela instituição</t>
  </si>
  <si>
    <t>Do canto da voz ao batuque da letra: a presença africana em narrativas orais inscritas no Brasil</t>
  </si>
  <si>
    <t>África||Brasil||cultura afro-brasileira||performance||conto oral||arte verbal oral||memória</t>
  </si>
  <si>
    <t>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t>
  </si>
  <si>
    <t>http://hdl.handle.net/1843/ECAP-8R9H42</t>
  </si>
  <si>
    <t>Carlos Jose Lirio</t>
  </si>
  <si>
    <t>Sonia Maria de Oliveira Pimenta||Não informado pela instituição</t>
  </si>
  <si>
    <t>Maria Antonieta A de M Cohen||Adail Sebastiao Rodrigues Junior||Cláudio Márcio do Carmo||Alda Maria Coimbra Aguilar Maciel||Não informado pela instituição</t>
  </si>
  <si>
    <t>Ações afirmativas e recursos discursivos: a representação dos atores sociais na dimensão extensionista de projetos educacionais selecionados para o programa UNIAFRO em 2008</t>
  </si>
  <si>
    <t>analise critica do discurso||atores sociais||discurso pedagogico||projetos de extensao||recursos discursivos||Acoes afirmativas</t>
  </si>
  <si>
    <t>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t>
  </si>
  <si>
    <t>http://hdl.handle.net/1843/LETR-8U7N3V</t>
  </si>
  <si>
    <t>Andre Luiz Amancio de Souza</t>
  </si>
  <si>
    <t>Edson Santos de Oliveira||Não informado pela instituição</t>
  </si>
  <si>
    <t>Francis Arthuso Paiva||Aracy Alves Martins Evangelista||Não informado pela instituição||Não informado pela instituição||Não informado pela instituição</t>
  </si>
  <si>
    <t>Literatura afro-brasileira : práticas antirracistas no ensino fundamental</t>
  </si>
  <si>
    <t>Margem Identidade Literatura Infantil Afro-brasileira Escolarização Letramento</t>
  </si>
  <si>
    <t>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t>
  </si>
  <si>
    <t>http://hdl.handle.net/1843/LETR-AKFQUF</t>
  </si>
  <si>
    <t>Patricio Pereira Alves de Sousa</t>
  </si>
  <si>
    <t>Jose Antonio Souza de Deus||Não informado pela instituição</t>
  </si>
  <si>
    <t>Sandra Maria da Mata Azeredo||Maria Aparecida dos S Tubaldini||Maria Geralda de Almeida||Não informado pela instituição||Não informado pela instituição</t>
  </si>
  <si>
    <t>Corpos em drama, lugares em trama: gênero, negritude e ficção política nos congados de São Benedito (Minas Novas) e São José do Triunfo (Viçosa) - MG</t>
  </si>
  <si>
    <t>corporeidade||lugar||festa||Congado||gênero||negritude</t>
  </si>
  <si>
    <t>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t>
  </si>
  <si>
    <t>http://hdl.handle.net/1843/MPBB-8JJGN4</t>
  </si>
  <si>
    <t>Adalgimar Gomes Goncalves</t>
  </si>
  <si>
    <t>Eduardo de Assis Duarte||Erisvaldo Pereira dos Santos||Não informado pela instituição||Não informado pela instituição||Não informado pela instituição</t>
  </si>
  <si>
    <t>As personagens negras no Romanceiro da Inconfidência : uma escritura inclusiva</t>
  </si>
  <si>
    <t>Literatura||negritude||poesia</t>
  </si>
  <si>
    <t>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t>
  </si>
  <si>
    <t>http://hdl.handle.net/1843/ECAP-7QBGFP</t>
  </si>
  <si>
    <t>Rosemary Cristina Borges dos Santos Godoi</t>
  </si>
  <si>
    <t>http://lattes.cnpq.br/7576520840403177</t>
  </si>
  <si>
    <t>Lucia Gouvêa Pimentel||Não informado pela instituição</t>
  </si>
  <si>
    <t>http://lattes.cnpq.br/3342330120066308||Não informado pela instituição</t>
  </si>
  <si>
    <t>Rosvita Kolb Bernardes||Alexandre José Guimarães||Não informado pela instituição||Não informado pela instituição||Não informado pela instituição</t>
  </si>
  <si>
    <t>Descolonizando práticas pedagógicas na educação básica: reflexões sobre o processo de ensino aprendizagem da arte afro-brasileira no ensino fundamental da rede municipal de educação de Belo Horizonte</t>
  </si>
  <si>
    <t>Arte afro-brasileira||Ensino/ aprendizagem de arte||Referenciais negros||Relações étnico-raciais</t>
  </si>
  <si>
    <t>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t>
  </si>
  <si>
    <t>http://hdl.handle.net/1843/58234</t>
  </si>
  <si>
    <t>Maria das Merces Bonfim Ambrosio</t>
  </si>
  <si>
    <t>Carlos Roberto Jamil Cury||Não informado pela instituição</t>
  </si>
  <si>
    <t>Eliane Marta Santos Teixeira Lopes||Maria Amelia Gomes de C Giovanetti||Não informado pela instituição||Não informado pela instituição||Não informado pela instituição</t>
  </si>
  <si>
    <t>A pedagogia do Rosário, conteúdo educativo da festa: estudo do potencial pedagógico contido na festa de Nossa Senhora do Rosário</t>
  </si>
  <si>
    <t>Festa de nossa senhora do rosário||Conteúdos educatiovs</t>
  </si>
  <si>
    <t>Elaborado como dissertação de Mestrado em educação, "A Pedagogia do Rosário-caráter educativo da Festa",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pretinhos do Rosário" , ao tempo em que se refere a dados da história "oficial", como a escravidão, formula sua própria história numa linguagem propria, em que a lógica racionalista apontaria algumas idiossincrasias. Entretanto, passada de geração a geração, essa memória mostra-se fundamental em "manter a tradição" que confere aos "pretinhos"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pretinhos"vivem, na Festa , a festa e a luta. Ao se convocarem, a cada ano, a "fazer mais Festa",indicam que é possível viver, mais do que só trabalhar.</t>
  </si>
  <si>
    <t>http://hdl.handle.net/1843/FAEC-87DJEQ</t>
  </si>
  <si>
    <t>Barreto, Ana Claudia de Jesus</t>
  </si>
  <si>
    <t>http://buscatextual.cnpq.br/buscatextual/visualizacv.do?id=K4381094D9</t>
  </si>
  <si>
    <t>Gomes, Maria de Fatima Cabral Marques||Cassab, Maria Aparecida Tardin||Não informado pela instituição||Não informado pela instituição||Não informado pela instituição</t>
  </si>
  <si>
    <t>http://buscatextual.cnpq.br/buscatextual/visualizacv.do?id=K4780212H4||http://buscatextual.cnpq.br/buscatextual/visualizacv.do?id=K4788262T4||Não informado pela instituição||Não informado pela instituição||Não informado pela instituição</t>
  </si>
  <si>
    <t>O lugar dos negros pobres na cidade: estudo na área de risco do bairro Dom Bosco</t>
  </si>
  <si>
    <t>Escravidão||Área de risco||Pobreza||Vulnerabilidade||Negros||Desastres||Habitação||Slavery||Risk area||Poverty||Vulnerability||Blacks||Disaster||Housing</t>
  </si>
  <si>
    <t>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t>
  </si>
  <si>
    <t>https://repositorio.ufjf.br/jspui/handle/ufjf/3004</t>
  </si>
  <si>
    <t>Lorene dos Santos</t>
  </si>
  <si>
    <t>Martha Campos Abreu||Não informado pela instituição</t>
  </si>
  <si>
    <t>Ana Maria Ferreira da Costa Monteiro||Junia Sales Pereira||Luiz Alberto de Oliveira Gonçalves||Nilma Lino Gomes||Carmen Teresa Gabriel</t>
  </si>
  <si>
    <t>Saberes e práticas em redes de trocas: a temática africana e afro-brasileira em questão</t>
  </si>
  <si>
    <t>História e cultura africana e afro-brasileira||educação antirracista||saberes e práticas escolares||saberes e trabalho docente</t>
  </si>
  <si>
    <t>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t>
  </si>
  <si>
    <t>http://hdl.handle.net/1843/BUOS-8GHN3L</t>
  </si>
  <si>
    <t>Débora Luciana Dumont</t>
  </si>
  <si>
    <t>http://lattes.cnpq.br/9211463610405097</t>
  </si>
  <si>
    <t>Inajara de Salles Viana Neves||Não informado pela instituição</t>
  </si>
  <si>
    <t>http://lattes.cnpq.br/2093998668162304||Não informado pela instituição</t>
  </si>
  <si>
    <t>Implicações da concretude das ações afirmativas na representação social do trabalho docente no ensino superior da Faculdade de Medicina/UFMG</t>
  </si>
  <si>
    <t>Trabalho||Ação afirmativa||Raça||Representação social</t>
  </si>
  <si>
    <t>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t>
  </si>
  <si>
    <t>http://hdl.handle.net/1843/44161</t>
  </si>
  <si>
    <t>Souza, Sérgio Luiz de [UNESP]</t>
  </si>
  <si>
    <t>Fluxos da alteridade: organizações negras e processos identitários no Nordeste Paulista e Triângulo Mineiro (1930-1990)</t>
  </si>
  <si>
    <t>Cultura||Outro (Filosofia)||Negros - Brasil||Triangulo Mineiro (MG)||Nordeste Paulista||Dinâmica cultural||Relações étnico-raciais||Cultural dynamic||Otherness||Afro-descendet populations||Northeast of São Paulo||Ethnic-racial relations</t>
  </si>
  <si>
    <t>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t>
  </si>
  <si>
    <t>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t>
  </si>
  <si>
    <t>Martins, Davi Silvestre Fernandes [UNESP]</t>
  </si>
  <si>
    <t>A lei 10.639, o cotidiano escolar e as relações étnico-raciais: um estudo de caso</t>
  </si>
  <si>
    <t>Negros - Condições sociais||Educação||Escolas||Lei 10.639||Cotidiano escolar||Relações étnico-raciais||Number 10.639 law||School daily||Ethnic-racial relationships</t>
  </si>
  <si>
    <t>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t>
  </si>
  <si>
    <t>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t>
  </si>
  <si>
    <t>Barbosa, Maria Valéria [UNESP]</t>
  </si>
  <si>
    <t>Relações étnico-raciais e progressão continuada na escola: o difícil diálogo com a inclusão</t>
  </si>
  <si>
    <t>Racismo - Educação - São Paulo (Estado)||Politicas publicas||Discriminação na educação||Inclusão em educação||Crianças pobres e negras - Inclusão escolar||Progressão continuada||Racism||Continued progression||School exclusion||Teaching and learning</t>
  </si>
  <si>
    <t>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t>
  </si>
  <si>
    <t>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t>
  </si>
  <si>
    <t>Silva, Lidiane Aparecida da</t>
  </si>
  <si>
    <t>Dias, Adriana Schmidt||Não informado pela instituição</t>
  </si>
  <si>
    <t>O Holoceno médio na Serra Negra: Alto Vale do Araçuaí, Minas Gerais</t>
  </si>
  <si>
    <t>CNPQ::CIENCIAS HUMANAS::ANTROPOLOGIA||CNPQ::CIENCIAS HUMANAS::ANTROPOLOGIA</t>
  </si>
  <si>
    <t>Caçadores-coletores||Conjunto lítico||Serra Negra||Holoceno médio||Hunter-collectors||Lithic set||Holocene- Middle</t>
  </si>
  <si>
    <t>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t>
  </si>
  <si>
    <t>http://repositorio.ufpel.edu.br/handle/prefix/3711</t>
  </si>
  <si>
    <t>SILVA, Lidiane Aparecida da. O Holoceno médio na Serra Negra: Alto Vale do Araçuaí, Minas Gerais. Dissertação (Mestrado) - Programa de Pós-Graduação em Antropologia, Instituto de Ciências Humanas, Universidade Federal de Pelotas, 2017.</t>
  </si>
  <si>
    <t>Franckini, Tiago Menna</t>
  </si>
  <si>
    <t>Niz, Pedro Alcides Robertt||Não informado pela instituição</t>
  </si>
  <si>
    <t>Mobilizações Globais no Brasil Contemporâneo: Redimensionando o Debate Democrático.</t>
  </si>
  <si>
    <t>Instituto de Filosofia, Sociologia e Politica</t>
  </si>
  <si>
    <t>Sociologia||Democracia||Manifestações de junho de 2013||Ernesto Laclau||Boaventura de Sousa Santos||Michael Hardt||Antônio Negri||Democracy||June 2013 demonstrations</t>
  </si>
  <si>
    <t>Arquivo com o Resumo protegido.</t>
  </si>
  <si>
    <t>http://guaiaca.ufpel.edu.br/handle/prefix/5158</t>
  </si>
  <si>
    <t>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t>
  </si>
  <si>
    <t>Santos, Simone Maria dos</t>
  </si>
  <si>
    <t>Coutinho, Karyne Dias||Não informado pela instituição</t>
  </si>
  <si>
    <t>Em mim "as dores delas": elementos pedagógicos da Oficina Corpo Ritual do Grupo Totem</t>
  </si>
  <si>
    <t>Pedagogia da performance||Teatro - artes cênicas - Grupo Totem - assistência ao parto||Teatro - artes cênicas - violência obstétrica - gestantes negras - racismo</t>
  </si>
  <si>
    <t>A presente pesquisa de Mestrado tem por objetivo investigar elementos pedagógicos da Oficina Corpo Ritual do Grupo Totem, entendidos como condições de possibilidade para a emergência da performance "As Dores Delas",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t>
  </si>
  <si>
    <t>https://repositorio.ufrn.br/handle/123456789/52334</t>
  </si>
  <si>
    <t>SANTOS, Simone Maria dos. Em mim "as dores delas": elementos pedagógicos da Oficina Corpo Ritual do Grupo Totem. Orientador: Karyne Dias Coutinho. 2022. 158f. Dissertação (Mestrado em Artes Cênicas) - Centro de Ciências Humanas, Letras e Artes, Universidade Federal do Rio Grande do Norte, Natal, 2022.</t>
  </si>
  <si>
    <t>Silva Júnior, Luiz Justino da</t>
  </si>
  <si>
    <t>http://lattes.cnpq.br/5983782913296112</t>
  </si>
  <si>
    <t>Aragão, Gilbraz de Souza||Não informado pela instituição</t>
  </si>
  <si>
    <t>http://lattes.cnpq.br/2791943760545079||Não informado pela instituição</t>
  </si>
  <si>
    <t>Vasconcelos, Sergio Sezino Douets||Silva, Severino Vicente da||Não informado pela instituição||Não informado pela instituição||Não informado pela instituição</t>
  </si>
  <si>
    <t>http://lattes.cnpq.br/4339279132579440||http://lattes.cnpq.br/9434033021122938||Não informado pela instituição||Não informado pela instituição||Não informado pela instituição</t>
  </si>
  <si>
    <t>A manifestação do sagrado na Noite dos Tambores Silenciosos</t>
  </si>
  <si>
    <t>Sagrado, O||hierofania||religião||folclore dos negros||Noite dos Tambores Silenciosos||dissertações</t>
  </si>
  <si>
    <t>Sacred, The||hierophany||religion||folklore of the blacks||Night of the Silent Drums||dissertations</t>
  </si>
  <si>
    <t>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t>
  </si>
  <si>
    <t>http://tede2.unicap.br:8080/handle/tede/284</t>
  </si>
  <si>
    <t>SILVA JÚNIOR, Luiz Justino da. A manifestação do sagrado na Noite dos Tambores Silenciosos. 2009. 109 f. Dissertação (Mestrado em Ciências da Religião) - Universidade Católica de Pernambuco, Recife, 2009.</t>
  </si>
  <si>
    <t>Prazeres, Maria Lúcia Gomes dos</t>
  </si>
  <si>
    <t>http://lattes.cnpq.br/1700680246646370</t>
  </si>
  <si>
    <t>Silva, Drance Helias da||Santana, Moises Melo de||Não informado pela instituição||Não informado pela instituição||Não informado pela instituição</t>
  </si>
  <si>
    <t>Terça Negra no Recife: narrativas sobre dança, música, espiritualidade e sagrado.</t>
  </si>
  <si>
    <t>Sagrado, O||Cultos afro-brasileiros||Espiritualidade||Discriminação||Negros - Identidade racial||Dissertações</t>
  </si>
  <si>
    <t>Dissertations||The Sacred||Afro-Brazilian Cults||Spirituality||Discrimination||Blacks - Racial Identity</t>
  </si>
  <si>
    <t>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t>
  </si>
  <si>
    <t>http://tede2.unicap.br:8080/handle/tede/1113</t>
  </si>
  <si>
    <t>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t>
  </si>
  <si>
    <t>Pereira, Anna Karla da Silva</t>
  </si>
  <si>
    <t>http://lattes.cnpq.br/4410673269292960</t>
  </si>
  <si>
    <t>Cesar, Tiago da Silva||Não informado pela instituição</t>
  </si>
  <si>
    <t>Santos, Carlos Alberto Ivanir do||Amorim, Helder Remígio de||Não informado pela instituição||Não informado pela instituição||Não informado pela instituição</t>
  </si>
  <si>
    <t>Os objetos de castigo no museu do homem do Nordeste: objetos de castigo e punição e seus usos nas disputas das narrativas das memórias negras.</t>
  </si>
  <si>
    <t>CIENCIAS HUMANAS::HISTORIA||HISTORIA::HISTORIA DO BRASIL</t>
  </si>
  <si>
    <t>Dissertações||Museus||Instrumentos de tortura||Negros||Escravidão||Museu do Homem do Nordeste - Recife (PE)</t>
  </si>
  <si>
    <t>Dissertations||Museums||Instruments of torture||Blacks||Slavery</t>
  </si>
  <si>
    <t>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t>
  </si>
  <si>
    <t>http://tede2.unicap.br:8080/handle/tede/1558</t>
  </si>
  <si>
    <t>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t>
  </si>
  <si>
    <t>Silva, Gilson Santos</t>
  </si>
  <si>
    <t>http://buscatextual.cnpq.br/buscatextual/visualizacv.do?id=K4735960Z8</t>
  </si>
  <si>
    <t>Pedrão, Fernando Cardoso||Não informado pela instituição</t>
  </si>
  <si>
    <t>http://buscatextual.cnpq.br/buscatextual/visualizacv.do?id=K4787836U9||Não informado pela instituição</t>
  </si>
  <si>
    <t>Caldas, Alcides dos Santos||Cunha, Sílvio Humberto dos Passos||Não informado pela instituição||Não informado pela instituição||Não informado pela instituição</t>
  </si>
  <si>
    <t>http://buscatextual.cnpq.br/buscatextual/visualizacv.do?id=K4761747U6||http://buscatextual.cnpq.br/buscatextual/visualizacv.do?id=K4705846H3||Não informado pela instituição||Não informado pela instituição||Não informado pela instituição</t>
  </si>
  <si>
    <t>Negros com renda média no bairro da Pituba</t>
  </si>
  <si>
    <t>Universidade Salvador (UNIFACS)</t>
  </si>
  <si>
    <t>UNIFACS</t>
  </si>
  <si>
    <t>Desenvolvimento Regional e Urbano</t>
  </si>
  <si>
    <t>Programa de Pós-Graduação em Desenvolvimento Regional e Urbano</t>
  </si>
  <si>
    <t>CNPQ::CIENCIAS HUMANAS::CIENCIA POLITICA::COMPORTAMENTO POLITICO::CLASSES SOCIAIS E GRUPOS DE INTERESSE</t>
  </si>
  <si>
    <t>Negros||Classe||Renda||Identidade de classe||Identidade racial||Mobilidade||Discriminação racial</t>
  </si>
  <si>
    <t>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t>
  </si>
  <si>
    <t>http://teste.tede.unifacs.br:8080/tede/handle/tede/167</t>
  </si>
  <si>
    <t>SILVA, Gilson Santos. Negros com renda média no bairro da Pituba. 2007. 145 f. Dissertação (Mestrado em Desenvolvimento Regional e Urbano) - Universidade Salvador, Salvador, 2007.</t>
  </si>
  <si>
    <t>PAULA, Lucas Tobias de</t>
  </si>
  <si>
    <t>http://lattes.cnpq.br/4320263713790319</t>
  </si>
  <si>
    <t>DE LORENCI, Vitorio Alberto||Não informado pela instituição</t>
  </si>
  <si>
    <t>http://lattes.cnpq.br/1361400129993392||Não informado pela instituição</t>
  </si>
  <si>
    <t>Analogue models of classical and semiclassical gravity</t>
  </si>
  <si>
    <t>Programa de Pós-Graduação: Doutorado - Multicêntrico em Química de Minas Gerais</t>
  </si>
  <si>
    <t>Magnetoelétrica linear||Horizonte de eventos analógico||Buracos negros acústicos||Teoria quântica de campo no espaço-tempo curvo||Radiação Hawking</t>
  </si>
  <si>
    <t>não consta</t>
  </si>
  <si>
    <t>https://repositorio.unifei.edu.br/jspui/handle/123456789/3888</t>
  </si>
  <si>
    <t>Silva, Andréa Rosendo da</t>
  </si>
  <si>
    <t>A Representação da mulher afro-latino-americana no audiovisual : cultura e identidade no Festival Latinidades</t>
  </si>
  <si>
    <t>Mulher afrodescendente - Identidade étnica||Festival de Mulher Afro-Latino-Americana e Caribenha (7. : 2014 : Brasília). Festival de Mulher Afro-Latino-Americana e Caribenha||Mulheres negras - América Latina</t>
  </si>
  <si>
    <t>Orientadora : Prof. Dra. Regiane Regina Ribeiro</t>
  </si>
  <si>
    <t>https://hdl.handle.net/1884/54713</t>
  </si>
  <si>
    <t>Kronbauer, Selenir Correa Gonçalves</t>
  </si>
  <si>
    <t>http://lattes.cnpq.br/2076141952423077</t>
  </si>
  <si>
    <t>López, Maricel Mena||Redin, Euclides||Não informado pela instituição||Não informado pela instituição||Não informado pela instituição</t>
  </si>
  <si>
    <t>http://lattes.cnpq.br/0755078931708336||http://lattes.cnpq.br/7949812265735134||Não informado pela instituição||Não informado pela instituição||Não informado pela instituição</t>
  </si>
  <si>
    <t>O negro e a educação em escolas luteranas no Rio Grande Do Sul: o jeito branco de ser negro</t>
  </si>
  <si>
    <t>Negros||Luteranos||Imigrantes alemães||Educação||Rio Grande do Sul</t>
  </si>
  <si>
    <t>Luterans||Afro-americans||Education||Immigrants-German-Brazil-Rio Grande do Sul</t>
  </si>
  <si>
    <t>104 p.</t>
  </si>
  <si>
    <t>http://dspace.est.edu.br:8080/jspui/handle/BR-SlFE/1001</t>
  </si>
  <si>
    <t>SILVA, Gian Carlo de Melo</t>
  </si>
  <si>
    <t>CARVALHO, Marcus Joaquim Maciel de||Não informado pela instituição</t>
  </si>
  <si>
    <t>Na cor da pele, o negro: conceitos, regras, compadrio e sociedade escravista na Vila do Recife (1790-1810)</t>
  </si>
  <si>
    <t>Gente de cor||Sociedade||Mestiçagens||Escravidão||Século XVIII||História||Recife – História – 1790-1810||Negros||Batismo||Miscigenação||Colored people||Miscegenation||Society||Slavery||Century XVIII</t>
  </si>
  <si>
    <t>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t>
  </si>
  <si>
    <t>https://repositorio.ufpe.br/handle/123456789/17970</t>
  </si>
  <si>
    <t>Wenceslau, Luís Ricardo Soares</t>
  </si>
  <si>
    <t>Civale, Leonardo||Não informado pela instituição</t>
  </si>
  <si>
    <t>Em terra de Nossa Senhora do Rosário, Santa Luzia é padroeira: um estudo sobre o mito de fundação da cidade de Carangola (MG)</t>
  </si>
  <si>
    <t>Geografia Humana</t>
  </si>
  <si>
    <t>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t>
  </si>
  <si>
    <t>https://locus.ufv.br//handle/123456789/31305</t>
  </si>
  <si>
    <t>WENCESLAU, Luís Ricardo Soares. Em terra de Nossa Senhora do Rosário, Santa Luzia é padroeira: um estudo sobre o mito de fundação da cidade de Carangola (MG). 2023. 135 f. Dissertação (Mestrado em Geografia) - Universidade Federal de Viçosa, Viçosa. 2023.</t>
  </si>
  <si>
    <t>Alvim, Rodrigo Garcia</t>
  </si>
  <si>
    <t>Menezes, Elen de Lima Aguiar||Não informado pela instituição</t>
  </si>
  <si>
    <t>http://lattes.cnpq.br/7088099581242135||Não informado pela instituição</t>
  </si>
  <si>
    <t>Racca Filho, Francisco||Paula, Patr?cia Diniz de||Não informado pela instituição||Não informado pela instituição||Não informado pela instituição</t>
  </si>
  <si>
    <t>Ocorr?ncia, dissemina??o e inimigos naturais de Aleurocanthus woglumi Ashby, 1915 (Hemiptera: Aleyrodidae) em citros e novas plantas hospedeiras no Estado do Rio de Janeiro - Brasil</t>
  </si>
  <si>
    <t>Mosca negra dos citros, , ,||distribui??o geogr?fica||hospedeiros facultativos||agentes de controle biol?gico</t>
  </si>
  <si>
    <t>citrus blackfly||geographical distribution||facultative hosts||biological control agents</t>
  </si>
  <si>
    <t>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Tahiti"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t>
  </si>
  <si>
    <t>https://tede.ufrrj.br/jspui/handle/jspui/3048</t>
  </si>
  <si>
    <t>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t>
  </si>
  <si>
    <t>Araújo Filho, José Joaquim de</t>
  </si>
  <si>
    <t>Cunha, Marcelo Nascimento Bernardo da||Não informado pela instituição</t>
  </si>
  <si>
    <t>Silva, Jamile Borges da||Freitas, Joseania Miranda||Bruno, Maria Cristina Oliveira||Não informado pela instituição||Não informado pela instituição||Não informado pela instituição||Não informado pela instituição</t>
  </si>
  <si>
    <t>África seja aqui: as casas do Benin, Angola e Nigéria na cidade do Salvador e suas representações de culturas africanas</t>
  </si>
  <si>
    <t>Programa de Pós-Graduação em Museologia</t>
  </si>
  <si>
    <t>Casa do Benin||Casa de Angola||Casa da Nigéria||Representações de África||Comunicação Museológica||África – Difusão cultural||Negros - Etnologia||Centros Culturais – Salvador (BA)</t>
  </si>
  <si>
    <t>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t>
  </si>
  <si>
    <t>http://repositorio.ufba.br/ri/handle/ri/24012</t>
  </si>
  <si>
    <t>Santana, Neila Maria de Oliveira</t>
  </si>
  <si>
    <t>Mota, Jacyra Andrade||Não informado pela instituição</t>
  </si>
  <si>
    <t>Mota, Jacyra Andrade||Cardoso, Suzana Alice Marcelino||Cunha, Cláudia de Souza||Não informado pela instituição||Não informado pela instituição||Não informado pela instituição||Não informado pela instituição</t>
  </si>
  <si>
    <t>A indeterminação do sujeito no português rural do semi-árido baiano</t>
  </si>
  <si>
    <t>Sociolingüística||Língua portuguesa - Sujeito e predicado||Comunidades agrícolas||Negros - Bahia||Indeterminação do Sujeito||Português Rural||Indetermination of the subject||Rural Portuguese||Sociolinguistic</t>
  </si>
  <si>
    <t>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t>
  </si>
  <si>
    <t>http://repositorio.ufba.br/ri/handle/ri/29892</t>
  </si>
  <si>
    <t>Mattos, Nelma Cristina Silva Barbosa de</t>
  </si>
  <si>
    <t>Cunha Júnior, Henrique Antunes||Teixeira, Maria das Graças de Souza||Silva, Jamile Borges da||Hernandez, Mariela Brazón||Não informado pela instituição||Não informado pela instituição||Não informado pela instituição||Não informado pela instituição</t>
  </si>
  <si>
    <t>Identidades nas artes visuais contemporâneas: elaboração de uma possível leitura da trajetória de Ayrson Heráclito, artista visual afro-brasileiro</t>
  </si>
  <si>
    <t>Pós-graduação em Estudos Étnicos e Africanos</t>
  </si>
  <si>
    <t>90192000 SOCIAIS E HUMANIDADES</t>
  </si>
  <si>
    <t>Identidade||Arte Afro-brasileira||Arte contemporânea||Artista afro-brasi-leiro||Heráclito, Ayrson, 1968||Arte negra – Brasil||Arte brasileira – Sec. XXI – Influências africanas</t>
  </si>
  <si>
    <t>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t>
  </si>
  <si>
    <t>http://repositorio.ufba.br/ri/handle/ri/27532</t>
  </si>
  <si>
    <t>Fonseca, Monica Cristina da</t>
  </si>
  <si>
    <t>Fraga Filho, Walter||Oliveira, Eduardo David de||Rocha, Lúcia Maria da Franca||Não informado pela instituição||Não informado pela instituição||Não informado pela instituição||Não informado pela instituição</t>
  </si>
  <si>
    <t>O debate a respeito da educação dos ingênuos na Bahia (1871-1889)</t>
  </si>
  <si>
    <t>Lei do Ventre Livre||Educação||Ingênuos||Crianças negras - Educação – Bahia - História||Ensino primário - Legislação – Bahia – História||Direito à educação||The Free Womb Law||Education||Slave</t>
  </si>
  <si>
    <t>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t>
  </si>
  <si>
    <t>http://repositorio.ufba.br/ri/handle/ri/17013</t>
  </si>
  <si>
    <t>Onofre, Joelson Alves</t>
  </si>
  <si>
    <t>Burnham, Teresinha Fróes||Não informado pela instituição</t>
  </si>
  <si>
    <t>Burnham, Teresinha Fróes||Araujo, Rosangela Janja Costa||Botelho, Denise Maria||Não informado pela instituição||Não informado pela instituição||Não informado pela instituição||Não informado pela instituição</t>
  </si>
  <si>
    <t>A Lei 10.639/03 e seus desdobramentos em uma escola quilombola</t>
  </si>
  <si>
    <t>Educação antirracista||Gestão escolar||Lei 10.639/03||Igualdade na educação||Cultura afro-brasileira||Negros – Educação||Programas de ação afirmativa na educação||Antiracist education||School management||Law 10.639/03</t>
  </si>
  <si>
    <t>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t>
  </si>
  <si>
    <t>http://repositorio.ufba.br/ri/handle/ri/18024</t>
  </si>
  <si>
    <t>Araújo, Marcos Vinícius Ribeiro</t>
  </si>
  <si>
    <t>Teixeira, Carmen Fontes de Souza||Não informado pela instituição</t>
  </si>
  <si>
    <t>Paim, Jairnilson Silva||Ribeiro, Denize de Almeida||Araújo, Edna Maria de||Batista, Luis Eduardo||Não informado pela instituição||Não informado pela instituição||Não informado pela instituição||Não informado pela instituição</t>
  </si>
  <si>
    <t>Movimento Negro e a Política Nacional de Saúde Integral da População Negra: heterogeneidade e convergências</t>
  </si>
  <si>
    <t>População Negra||Racismo||Política de Saúde||Saúde Pública||Sistema Único de Saúde||African Continental Ancestry Group||Racism||Health Policy||Unified Health System||Public Health</t>
  </si>
  <si>
    <t>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t>
  </si>
  <si>
    <t>http://repositorio.ufba.br/ri/handle/ri/18258</t>
  </si>
  <si>
    <t>Carvalho, Natália Lídia Garcia de</t>
  </si>
  <si>
    <t>Oliveira, Gilca Garcia de||Não informado pela instituição</t>
  </si>
  <si>
    <t>Sampaio, José Levi Furtado||Santos, Tiago Rodrigues||Alencar, Francisco Amaro Gomes de||Não informado pela instituição||Não informado pela instituição||Não informado pela instituição||Não informado pela instituição</t>
  </si>
  <si>
    <t>Negros do sertão no chão da Terra da Luz: a territoriaidade Quilombola de Encantados do Bom Jardim e Lagoa das Pedras, Tamboril/CE</t>
  </si>
  <si>
    <t>em Geografia</t>
  </si>
  <si>
    <t>Comunidades Quilombolas||Territorialidade||Encantados do Bom Jardim (Tamboril, CE)||Quilombolas -- (Tamboril, CE)||Quilombolas -- Bom Jardim (Tamboril, CE)||Comunidades -- Negras||Quilombos -- Bahia||Territorialidade humana||Lagoa das Pedras -- (Tamboril, CE)</t>
  </si>
  <si>
    <t>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t>
  </si>
  <si>
    <t>http://repositorio.ufba.br/ri/handle/ri/33713</t>
  </si>
  <si>
    <t>Santos, João Victor Soares dos</t>
  </si>
  <si>
    <t>Santana, Tássio Ferreira||Mendonça, Célida Salume||Não informado pela instituição||Não informado pela instituição||Não informado pela instituição||Não informado pela instituição</t>
  </si>
  <si>
    <t>Musicenafro na escola: sistematização de uma proposta pedagógica negrorreferenciada em teatro</t>
  </si>
  <si>
    <t>Programa de pós-graduação em Artes Cênicas</t>
  </si>
  <si>
    <t>Artes||Teatro||Educação Artística||Educação</t>
  </si>
  <si>
    <t>Teatro||Teatro - Estudo e ensino||Teatro na educação||Cultura afro-brasileira - Estudo e ensino (Ensino fundamental)||Educação multicultural||Racismo na educação||Negros - Identida de racial</t>
  </si>
  <si>
    <t>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t>
  </si>
  <si>
    <t>http://repositorio.ufba.br/ri/handle/ri/34496</t>
  </si>
  <si>
    <t>Rodrigues, Ariene Alexsandra</t>
  </si>
  <si>
    <t>Nascimento, Marcos||Não informado pela instituição</t>
  </si>
  <si>
    <t>"É racismo que está aqui, e é isso que vai pautar até o fim": o ativismo de mulheres negras sobre violência obstétrica</t>
  </si>
  <si>
    <t>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t>
  </si>
  <si>
    <t>https://www.arca.fiocruz.br/handle/icict/49648</t>
  </si>
  <si>
    <t>RODRIGUES, Ariene Alexsandra. "É racismo que está aqui, e é isso que vai pautar até o fim": o ativismo de mulheres negras sobre violência obstétrica. 2020. 173 f. Dissertação (Mestrado em Saúde Coletiva)-Instituto Nacional de Saúde da Mulher da Criança e do Adolescente Fernandes Figueira, Fundação Oswaldo Cruz, Rio de Janeiro, 2020.</t>
  </si>
  <si>
    <t>Barbosa, Nila Rodrigues</t>
  </si>
  <si>
    <t>Santos, Jocélio Teles dos||Bittencourt, José Neves||Freitas, Joseania Miranda||Não informado pela instituição||Não informado pela instituição||Não informado pela instituição||Não informado pela instituição</t>
  </si>
  <si>
    <t>Museus e etnicidade - o negro no pensamento museal: Sphan - museu da inconfidência - museu do ouro Minas Gerais</t>
  </si>
  <si>
    <t>Patrimônio.||SPHAN.||Museu.||Etnicidade.||Museu da Inconfidência (MG).||Museu do Ouro (MG).||Museus históricos - Minas Gerais.||Museu da Inconfidência.||Museu do Ouro - (Sabará, MG).||Negros - Brasil.||Serviço do Patrimônio Histórico e Artístico Nacional (Brasil).</t>
  </si>
  <si>
    <t>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t>
  </si>
  <si>
    <t>http://repositorio.ufba.br/ri/handle/ri/24079</t>
  </si>
  <si>
    <t>SANTOS, Rosana da Silva</t>
  </si>
  <si>
    <t>http://lattes.cnpq.br/2239262627619643</t>
  </si>
  <si>
    <t>SANTOS, Alvanita Almeida||Não informado pela instituição</t>
  </si>
  <si>
    <t>http://lattes.cnpq.br/1449810380859639||Não informado pela instituição</t>
  </si>
  <si>
    <t>Santos, Alvanita Almeida||Costa, Suzane Lima||Oliveira, Sílvio Roberto dos Santos||Não informado pela instituição||Não informado pela instituição</t>
  </si>
  <si>
    <t>http://lattes.cnpq.br/1449810380859639||Não informado pela instituição||Não informado pela instituição||Não informado pela instituição||Não informado pela instituição</t>
  </si>
  <si>
    <t>POESIA EM SALA DE AULA: UMA EXPERIÊNCIA COM A LINGUAGEM POÉTICA DO RAP</t>
  </si>
  <si>
    <t>Programa de Mestrado Profissional em Letras - (PROFLETRAS) </t>
  </si>
  <si>
    <t>Texto poético||Rap||Hip-hop||Leitura||Literatura - Estudo e ensino (Ensino fundamental)||Literatura marginal||Produção poética jovem negra||Linguagem e literatura</t>
  </si>
  <si>
    <t>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t>
  </si>
  <si>
    <t>https://repositorio.ufba.br/handle/ri/34917</t>
  </si>
  <si>
    <t>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t>
  </si>
  <si>
    <t>Conrado., Amélia Vitória de Souza||Não informado pela instituição</t>
  </si>
  <si>
    <t>Conrado., Amélia Vitória de Souza||Siqueira, Maria de Lourdes||Brandão, Ana Elisabeth Simões||Não informado pela instituição||Não informado pela instituição</t>
  </si>
  <si>
    <t>Cia de Dança Robson Correia Santos: terreiro de formar-ação identitária para o corpo iaô na dança em Salvador</t>
  </si>
  <si>
    <t>Companhia de Dança Robson Correia - História e crítica||Dança||Dança afro-brasileira - Estudo e ensino||Negros - Identidade racial</t>
  </si>
  <si>
    <t>https://repositorio.ufba.br/handle/ri/36321</t>
  </si>
  <si>
    <t>Pacheco, Josilene Pereira</t>
  </si>
  <si>
    <t>"Medirão a sua importância pelo número de soldados": a arregimentação de homens negros para a Guerra do Paraguai (Paraíba,1864-1870)</t>
  </si>
  <si>
    <t>Soldados negros||Recrutamento||Guerra do Paraguai (1864-1870)||Paraíba do Norte||Contratación||Guerra de Paraguay (1864-1870)||Paraíba del Norte||CNPQ::CIENCIAS HUMANAS::HISTORIA</t>
  </si>
  <si>
    <t>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nueva"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contingente de guerra",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laboratorio"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silencio".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t>
  </si>
  <si>
    <t>https://repositorio.ufpb.br/jspui/handle/123456789/19601</t>
  </si>
  <si>
    <t>Santos Júnior, José Bartolomeu dos</t>
  </si>
  <si>
    <t>Africanidades brasileiras na sala de aula: identidades e (re)conhecimentos</t>
  </si>
  <si>
    <t>Educação||Identidades afro-brasileiras||Goiana||Education||Identily afro-brazilian||Educação - Igualdade racial||Identidades afro-brasileiras||Evolução social - Goiana/PE||Identidade cultural||Povos negros||CNPQ::CIENCIAS HUMANAS::EDUCACAO</t>
  </si>
  <si>
    <t>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t>
  </si>
  <si>
    <t>https://repositorio.ufpb.br/jspui/handle/123456789/16044</t>
  </si>
  <si>
    <t>Oliveira, Maria Anória de Jesus</t>
  </si>
  <si>
    <t>Personagens negros na literatura infanto-juvenil no Brasil e em Moçambique (2000-2007): entrelaçadas vozes tecendo negritudes</t>
  </si>
  <si>
    <t>Literatura infanto-juvenil brasileira e moçambicana||Personagens negros||Narrativas||Lei Federal 10.639/03||Littérature infantile et juvénile brésilienne et moçambicaine||Personnages noirs||Narrations||Loi Fédérale 10.639/03||LINGUISTICA, LETRAS E ARTES::LETRAS</t>
  </si>
  <si>
    <t>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t>
  </si>
  <si>
    <t>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t>
  </si>
  <si>
    <t>Braga, Amanda</t>
  </si>
  <si>
    <t>Retratos em preto e branco: discursos, corpos e imagens em uma história da beleza negra no Brasil</t>
  </si>
  <si>
    <t>Discurso||Análise do discurso - história da beleza||Semiologia histórica||Corpo - padrões estéticos||Imagem||Beleza negra||Discours||Sémiologie||Corps||Image||Beauté noire||LINGUISTICA, LETRAS E ARTES::LETRAS</t>
  </si>
  <si>
    <t>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t>
  </si>
  <si>
    <t>BRAGA, Amanda. Retratos em preto e branco: discursos, corpos e imagens em uma história da beleza negra no Brasil. 2013. 231 f. Tese (Doutorado em Letras) - Universidade Federal da Paraí­ba, João Pessoa, 2013.||https://repositorio.ufpb.br/jspui/handle/tede/6222</t>
  </si>
  <si>
    <t>Santos, Marcelo Felipe Sabino dos</t>
  </si>
  <si>
    <t>Iorio, Gustavo Soares||Não informado pela instituição</t>
  </si>
  <si>
    <t>A singularização urbana e a segregação espacial da população preta em Ouro Preto (MG) após 1980</t>
  </si>
  <si>
    <t>Geografia Urbana</t>
  </si>
  <si>
    <t>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t>
  </si>
  <si>
    <t>https://locus.ufv.br//handle/123456789/30744</t>
  </si>
  <si>
    <t>SANTOS, Marcelo Felipe Sabino dos. A singularização urbana e a segregação espacial da população preta em Ouro Preto (MG) após 1980. 2023. 101 f. Dissertação (Mestrado em Geografia) - Universidade Federal de Viçosa, Viçosa. 2023.</t>
  </si>
  <si>
    <t>Ato: fundamentos de feitura para danças negras teatrais</t>
  </si>
  <si>
    <t>Ancestry||Dances||Theatrical dance||Muntu||Poetics||Ancestralidad||Danzas||Danza teatral||Muntu||Poética||Ukulu||Makinu||Dikinu dya kumoneka||Muntu||Mukumbi||Arte e dança||Negros - Dança||Dança - Influências africanas</t>
  </si>
  <si>
    <t>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t>
  </si>
  <si>
    <t>http://hdl.handle.net/11449/243017||33004013063P4</t>
  </si>
  <si>
    <t>Vitorino, Diego da Costa [UNESP]</t>
  </si>
  <si>
    <t>O cursinho pré-vestibular para negros e carentes da ONG Fonte (Araraquara-SP) à luz dos debates sobre racismo e cultura negra</t>
  </si>
  <si>
    <t>Racismo||Educação e Estado||Programas de ação afirmativa||Cursinhos pré-vestibular||Cultura negra||Diversidade cultural||Sociologia da educação||Preparatory courses||Afrobrazilian culture||Racism||Affirmative action</t>
  </si>
  <si>
    <t>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t>
  </si>
  <si>
    <t>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t>
  </si>
  <si>
    <t>Néspoli, Daniella de Souza Santos [UNESP]</t>
  </si>
  <si>
    <t>Raízes e sombras: luta e resistência na formação da identidade quilombola</t>
  </si>
  <si>
    <t>Serviço social||Quilombos - Identidade etnica||Direito de propriedade||Negros - Condições sociais - Brasil||Comunidades sociais||Politicas publicas||Brasil - Terras públicas||Brasil - Política social||Social service</t>
  </si>
  <si>
    <t>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t>
  </si>
  <si>
    <t>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t>
  </si>
  <si>
    <t>Rodrigo Pires Paula</t>
  </si>
  <si>
    <t>Gizêlda Melo do Nascimento||Haydee Ribeiro Coelho||Não informado pela instituição||Não informado pela instituição||Não informado pela instituição</t>
  </si>
  <si>
    <t>A construção das afro-identificações na ficção de Muniz Sodré</t>
  </si>
  <si>
    <t>afro-brasileira||identificação||literatura</t>
  </si>
  <si>
    <t>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t>
  </si>
  <si>
    <t>http://hdl.handle.net/1843/ECAP-7VAGN2</t>
  </si>
  <si>
    <t>Gustavo Tanus Cesario de Souza</t>
  </si>
  <si>
    <t>Marcelino Rodrigues da Silva||Não informado pela instituição</t>
  </si>
  <si>
    <t>Eduardo de Assis Duarte||Cleber Araújo Cabral||Não informado pela instituição||Não informado pela instituição||Não informado pela instituição</t>
  </si>
  <si>
    <t>Constelações do poeta negro: imagens de Adão Ventura no arquivo literário</t>
  </si>
  <si>
    <t>Arquivo Literário||Poesia Contemporânea||Adão Ventura||Literatura Afro-brasileira||Arquivo Pessoal</t>
  </si>
  <si>
    <t>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Constelações de originais éditos e inéditos e o uso de pseudônimos", em que são trabalhados os originais não publicados em relação aos livros editados; "Atuação institucional como servidor público", em que é traçado um perfil profissional a partir da documentação; "O poeta e sua rede de relações", em que é delineada sua rede de relações com outros escritores; "A biblioteca do poeta", em que é feita a análise dos livros que constavam em sua biblioteca; e "Clipagens série de recortes temáticos", que é a constituição de um fundo documental sobre relações raciais, por meio da clipagem de notícias de periódicos. O uso da metáfora da "constelação"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t>
  </si>
  <si>
    <t>http://hdl.handle.net/1843/LETR-AQKFS8</t>
  </si>
  <si>
    <t>Juan Manuel Olaya Rocha</t>
  </si>
  <si>
    <t>http://lattes.cnpq.br/2628237872159336</t>
  </si>
  <si>
    <t>Rômulo Monte Alto||Não informado pela instituição</t>
  </si>
  <si>
    <t>http://lattes.cnpq.br/5180190290434491||Não informado pela instituição</t>
  </si>
  <si>
    <t>Marcos Antônio Alexandre||Rogério Mendes Coelho||Não informado pela instituição||Não informado pela instituição||Não informado pela instituição</t>
  </si>
  <si>
    <t>La poética afroandina en la narrativa negra del Perú: El caso de Malambo de Lucía Charún-Illescas y Crónica de músicos y diablos de Gregorio Martínez</t>
  </si>
  <si>
    <t>Discurso afroandino||Transculturación||Heterogeneidad||Literatura afroperuana</t>
  </si>
  <si>
    <t>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t>
  </si>
  <si>
    <t>http://hdl.handle.net/1843/47725</t>
  </si>
  <si>
    <t>Vargas, Lenita</t>
  </si>
  <si>
    <t>Anúncios publicitários: representação de mulheres negras e racismo na perspectiva da análise crítica do discurso</t>
  </si>
  <si>
    <t>anúncios publicitários||mulheres negras||racismo||mídia||gênero||Análise Crítica do Discurso||advertisements||racism||blak women||media||gender and Critical Discourse Analysis.||CNPQ::LINGUISTICA, LETRAS E ARTES::LINGUISTICA::LINGUISTICA APLICADA</t>
  </si>
  <si>
    <t>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t>
  </si>
  <si>
    <t>VARGAS, Lenita. Anúncios publicitários: representação de mulheres negras e racismo na perspectiva da análise crítica do discurso. 2014. 103 f. Dissertação (Mestrado em Letras) - Universidade Catolica de Pelotas, Pelotas, 2014.||http://tede.ucpel.edu.br:8080/jspui/handle/tede/341</t>
  </si>
  <si>
    <t>Guiraldelli, Reginaldo [UNESP]</t>
  </si>
  <si>
    <t>Ser negra na precariedade das relações de trabalho</t>
  </si>
  <si>
    <t>Mulheres - Emprego - Brasil||Mulheres - Condições sociais||Negras||Trabalho feminino||Informalidade||Raça||Etnica||Gênero||Questão social||Work||Informality||Race||Ethnic||Humankind||Social Problem</t>
  </si>
  <si>
    <t>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t>
  </si>
  <si>
    <t>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t>
  </si>
  <si>
    <t>Souza, Marcilene Garcia de [UNESP]</t>
  </si>
  <si>
    <t>Ações afirmativas e inclusão de negros por cotas raciais nos serviços públicos do Paraná</t>
  </si>
  <si>
    <t>Sociologia||Programas de ação afirmativa||Serviço publico||Parana Relações raciais||Cotas para negros em serviços públicos||Affirmative action||Quotas for blacks in public services||Race relations in Paraná</t>
  </si>
  <si>
    <t>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t>
  </si>
  <si>
    <t>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t>
  </si>
  <si>
    <t>Gomes, Rafael Cardoso</t>
  </si>
  <si>
    <t>Cecchetto, Fátima Regina||Não informado pela instituição</t>
  </si>
  <si>
    <t>Subúrbios existenciais: percepções de saúde mental de homens negros gays</t>
  </si>
  <si>
    <t>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t>
  </si>
  <si>
    <t>https://www.arca.fiocruz.br/handle/icict/56656</t>
  </si>
  <si>
    <t>GOMES, Rafael Cardoso. Subúrbios existenciais: percepções de saúde mental de homens negros gays. 2022. 136 f. Dissertação (Mestrado em Saúde Pública) - Escola Nacional de Saúde Pública Sergio Arouca, Fundação Oswaldo Cruz, Rio de Janeiro, 2022.</t>
  </si>
  <si>
    <t>Santos, Célio José dos</t>
  </si>
  <si>
    <t>http://lattes.cnpq.br/5597161457555225</t>
  </si>
  <si>
    <t>Serpa, Angelo Szaniecki Perret||Não informado pela instituição</t>
  </si>
  <si>
    <t>http://lattes.cnpq.br/3802687148526312||Não informado pela instituição</t>
  </si>
  <si>
    <t>Serpa, Angelo Szaniecki Perret||Dias, Clímaco César Siqueira||Barbosa, Jorge Luiz||Turra Neto, Nécio||Hita, Maria Gabriela</t>
  </si>
  <si>
    <t>http://lattes.cnpq.br/3802687148526312||http://lattes.cnpq.br/6722063536418722||http://lattes.cnpq.br/3763844362386012||http://lattes.cnpq.br/5614340558861039||http://lattes.cnpq.br/2408407341179334</t>
  </si>
  <si>
    <t>Geografias insurgentes: práticas espaciais e a luta pela autonomia da juventude negra e periférica em Salvador-BA</t>
  </si>
  <si>
    <t>Programa de Pós-Graduação em Geografia (POSGEO) </t>
  </si>
  <si>
    <t>Práticas espaciais insurgentes||Princípios libertários||Sarau||Juventude -- Negra||Geografia</t>
  </si>
  <si>
    <t>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t>
  </si>
  <si>
    <t>https://repositorio.ufba.br/handle/ri/36953</t>
  </si>
  <si>
    <t>SANTOS, Celio José dos. Geografias insurgentes: práticas espaciais e a luta pela autonomia da juventude negra e periférica em salvador - BA. 2022. 335 f. Tese (Doutorado em Geografia) Instituto de Geociências, Universidade Federal da Bahia, Salvador, BA, 2022.</t>
  </si>
  <si>
    <t>Carvalho, Maria Celina Pereira de</t>
  </si>
  <si>
    <t>Bairros negros do Vale do Ribeira : do "escravo" ao "quilombo"</t>
  </si>
  <si>
    <t>Quilombos||Negros - Ribeira de Iguape, Rio, Vale (PR e SP)||Camponeses||Parentesco||Identidade||Magia||Escravidão||Barragens e açudes||Blacks - Ribeira de Iguape, Rio, Vale (PR e SP)||Peasants||Identity||Magic||Slavery||Dams||Kinshi</t>
  </si>
  <si>
    <t>Orientador: Mauro W. B. de Almeida</t>
  </si>
  <si>
    <t>(Broch.)||https://hdl.handle.net/20.500.12733/1602194||CARVALHO, Maria Celina Pereira de. Bairros negros do Vale do Ribeira: do "escravo" ao "quilombo". 2006. 211p. Tese (doutorado) - Universidade Estadual de Canpinas, Instituto de Filosofia e Ciencias Humanas, Campinas, SP. Disponível em: https://hdl.handle.net/20.500.12733/1602194. Acesso em: 14 mai. 2024.</t>
  </si>
  <si>
    <t>Santos, Ivair Augusto Alves dos</t>
  </si>
  <si>
    <t>O movimento negro e o Estado : o caso do conselho de participação e desenvolvimento da comunidade negra no Governo de São Paulo 91983 - 1987)</t>
  </si>
  <si>
    <t>Participação dos negros||Políticas públicas||Racismo||Partidos políticos||São Paulo (Estado) - Política e governo||Participation, Afro-American||Public policy||Racism||Political parties||São Paulo (Brazil) - Politics and government</t>
  </si>
  <si>
    <t>Orientador: Valeriano Mendes Ferreira</t>
  </si>
  <si>
    <t>(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t>
  </si>
  <si>
    <t>Maher, Cristina Machado</t>
  </si>
  <si>
    <t>"Nem tudo e estar fora" : o movimento de mulheres negras e as articulações entre "saude" e "raça"</t>
  </si>
  <si>
    <t>Relações raciais||Relações de gênero||Saúde||Políticas públicas||Movimentos sociais||Negros - Identidade racial||Race relations||Gender relations||Health||Public policy||Social movements||Racial identity of blacks</t>
  </si>
  <si>
    <t>Orientador: Bela Feldman-Bianco</t>
  </si>
  <si>
    <t>(Broch.)||https://hdl.handle.net/20.500.12733/1601227||MAHER, Cristina Machado. "Nem tudo e estar fora": o movimento de mulheres negras e as articulações entre "saude" e "raça". 2005. 146p. Dissertação (mestrado) - Universidade Estadual de Campinas, Instituto de Filosofia e Ciencias Humanas, Campinas, SP. Disponível em: https://hdl.handle.net/20.500.12733/1601227. Acesso em: 14 mai. 2024.</t>
  </si>
  <si>
    <t>Fortuna, Claudia Regina Alves Prado</t>
  </si>
  <si>
    <t>Fios de historias e memorias dos africanos e afro-descendentes : por uma educação politica dos sentidos</t>
  </si>
  <si>
    <t>História - Estudo e ensino||Narrativas||Memória||Cultura afro-brasileira - História||Negros - Brasil - História||History - Study and teaching||Narratives||Memory||Culture african-brazilian - History||Blacks - Brazil - History</t>
  </si>
  <si>
    <t>Orientador: Maria Carolina Boverio Galzerani</t>
  </si>
  <si>
    <t>(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t>
  </si>
  <si>
    <t>Gomes, Flávio dos Santos, 1964-</t>
  </si>
  <si>
    <t>A hidra e os pântanos : quilombos e mocambos no Brasil (secs. XVII-XIX)</t>
  </si>
  <si>
    <t>Quilombos - Brasil - Sec.XVII-XIX||Escravidão - Brasil - Sec.XVII-XIX||Escravos fugitivos - Brasil - Sec.XVII-XIX||Negros - Brasil - Condições sociais||Indígenas da América do Sul - Brasil||Camponeses - Brasil - Condições sociais</t>
  </si>
  <si>
    <t>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t>
  </si>
  <si>
    <t>Rodrigues, Daiane Santos</t>
  </si>
  <si>
    <t>Matos, Doris Cristina Vicente da Silva||Não informado pela instituição</t>
  </si>
  <si>
    <t>Identidades raciais negras nos materiais didáticos de língua espanhola: um olhar decolonial</t>
  </si>
  <si>
    <t>Língua espanhola||Estudo e ensino||Negros nos livros didáticos||Cultura||Identidade racial||Livro Didático</t>
  </si>
  <si>
    <t>Textbook||Spanish Language||Racial Identities</t>
  </si>
  <si>
    <t>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t>
  </si>
  <si>
    <t>https://ri.ufs.br/jspui/handle/riufs/18710</t>
  </si>
  <si>
    <t>RODRIGUES, Daiane Santos. Identidades raciais negras nos materiais didáticos de língua espanhola: um olhar decolonial. 2023. 224 f. Dissertação (Mestrado em Letras) – Universidade Federal de Sergipe, São Cristóvão, 2023.</t>
  </si>
  <si>
    <t>Jesus, Fabiane Teixeira de, 1978-</t>
  </si>
  <si>
    <t>As cores da nação : um estudo discursivo de artigos colocados em circulação pela mídia impressa sobre o novo lugar do "negro" no conjunto da sociedade nacional</t>
  </si>
  <si>
    <t>Características nacionais - Brasil||Negros - Identidade racial||Escravidão - Brasil||Análise do discurso||Discourse analysis||Slavery - Brazil||Blacks - Race identity - Brazil||Nacional identity - Brazil</t>
  </si>
  <si>
    <t>Orientador: Carolina Maria Rodriguez Zuccolillo</t>
  </si>
  <si>
    <t>https://hdl.handle.net/20.500.12733/1625016||JESUS, Fabiane Teixeira de. As cores da nação: um estudo discursivo de artigos colocados em circulação pela mídia impressa sobre o novo lugar do "negro" no conjunto da sociedade nacional. 2014. 259 p. Tese (doutorado) - Universidade Estadual de Campinas, Instituto de Estudos da Linguagem, Campinas, SP. Disponível em: https://hdl.handle.net/20.500.12733/1625016. Acesso em: 15 mai. 2024.</t>
  </si>
  <si>
    <t>Pina, Fabiana Pompeo de</t>
  </si>
  <si>
    <t>Artrite reumatoide em Afro-brasileiros : "O papel do HLA"</t>
  </si>
  <si>
    <t>Artrite reumatóide||Artrite||Antigenos de histocompatibilidade HLA||Negros - Brasil||Etnia||Doenças crônicas||Rheumatoid arthritis||Arthritis||Histocompatibility antigens, HLA||African Continental Ancestry Group, Brazil||Etnic</t>
  </si>
  <si>
    <t>Orientador: Manoel Barros Bertolo</t>
  </si>
  <si>
    <t>https://hdl.handle.net/20.500.12733/1610152||PINA, Fabiana Pompeo de. Artrite reumatoide em Afro-brasileiros: "O papel do HLA". 2009. 54 f. Dissertação (mestrado) - Universidade Estadual de Campinas, Faculdade de Ciencias Medicas, Campinas, SP. Disponível em: https://hdl.handle.net/20.500.12733/1610152. Acesso em: 15 mai. 2024.</t>
  </si>
  <si>
    <t>Kabengele, Daniela do Carmo, 1973-</t>
  </si>
  <si>
    <t>A trajetória do "pardo" Antonio Ferreira Cesarino (1808-1892) e o trânsito das mercês</t>
  </si>
  <si>
    <t>Análise de trajetória||Cor da pele||Doações||Negros - Brasil - Condições sociais - Séc. XIX||Antropologia||Analysis of trajectory||Skin, color of||Gifts||Blacks - Brazil - Social conditions - 19th century||Anthropology</t>
  </si>
  <si>
    <t>Orientador: Marina Suely Kofes</t>
  </si>
  <si>
    <t>https://hdl.handle.net/20.500.12733/1618140||KABENGELE, Daniela do Carmo. A trajetória do "pardo" Antonio Ferreira Cesarino (1808-1892) e o trânsito das mercês. 2012. 202 p. Tese (doutorado) - Universidade Estadual de Campinas, Instituto de Filosofia e Ciências Humanas, Campinas, SP. Disponível em: https://hdl.handle.net/20.500.12733/1618140. Acesso em: 15 mai. 2024.</t>
  </si>
  <si>
    <t>Sberse, Anete Julia Kornowski</t>
  </si>
  <si>
    <t>http://lattes.cnpq.br/4719205278809570</t>
  </si>
  <si>
    <t>Fávero, Altair Alberto||Não informado pela instituição</t>
  </si>
  <si>
    <t>http://lattes.cnpq.br/5866881378328643||Não informado pela instituição</t>
  </si>
  <si>
    <t>A Lei 10.639/03 e as políticas educacionais : debates e tendências</t>
  </si>
  <si>
    <t>Educação e Estado||Currículos - Planejamento||Relações étnicas||Negros - Brasil</t>
  </si>
  <si>
    <t>Education and state||Curriculum planning||Ethnic relations||Blacks - Brazil</t>
  </si>
  <si>
    <t>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t>
  </si>
  <si>
    <t>http://10.0.217.128:8080/jspui/handle/tede/727</t>
  </si>
  <si>
    <t>Ramos, Mayara Augusta Monteiro</t>
  </si>
  <si>
    <t>Conformação da questão social que alicerça o trabalho doméstico sobre a força de trabalho das mulheres negras em Sergipe</t>
  </si>
  <si>
    <t>Trabalho||Aspectos sociais do trabalho||Trabalho doméstico||Sergipe (SE)||Relações raciais||Mulheres||Mulheres negras||Emprego||Questão social||Questão racial</t>
  </si>
  <si>
    <t>Social question||Work||Domestic work</t>
  </si>
  <si>
    <t>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t>
  </si>
  <si>
    <t>http://ri.ufs.br/jspui/handle/riufs/17546</t>
  </si>
  <si>
    <t>RAMOS, Mayara Augusta Monteiro. Conformação da questão social que alicerça o trabalho doméstico sobre a força de trabalho das mulheres negras em Sergipe. 2022. 105 f. Dissertação (Mestrado em Serviço Social) - Universidade Federal de Sergipe, São Cristóvão, 2022.</t>
  </si>
  <si>
    <t>Oliveira, Laila Thaíse Batista de</t>
  </si>
  <si>
    <t>Malta, Renata Barreto||Não informado pela instituição</t>
  </si>
  <si>
    <t>A mulher negra na primeira pessoa: uma construção de raça e gênero nas novelas protagonizadas por Taís Araújo</t>
  </si>
  <si>
    <t>Pós-Graduação em Comunicação</t>
  </si>
  <si>
    <t>Comunicação||Comunicação de massa||Mulheres na comunicação de massa||Telenovelas||Raça||Representação para televisão||Atrizes negras||Representação||Gênero</t>
  </si>
  <si>
    <t>Representation||Soup opera||Race||Gender</t>
  </si>
  <si>
    <t>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t>
  </si>
  <si>
    <t>http://ri.ufs.br/jspui/handle/riufs/7484</t>
  </si>
  <si>
    <t>OLIVEIRA, Laila Thaíse Batista de. A mulher negra na primeira pessoa: uma construção de raça e gênero nas novelas protagonizadas por Taís Araújo. 2016. 220 f. Dissertação (Mestrado em Comunicação) - Universidade Federal de Sergipe, São Cristóvão, SE, 2016.</t>
  </si>
  <si>
    <t>Silva, Laise Maria da</t>
  </si>
  <si>
    <t>Gomes, Mariana Selister||Não informado pela instituição</t>
  </si>
  <si>
    <t>Às margens do esquecimento: análise dos discursos sobre os/as negros/as nos itinerários turísticos em Penedo/AL</t>
  </si>
  <si>
    <t>Sociologia||Cultura afro-brasileira||Penedo (AL)||Turismo||Memória coletiva||Patrimônio cultural||Negros||Memória||Interseccionalidade</t>
  </si>
  <si>
    <t>Memory||Cultural patrimony||Tourism||Intersectionality||Afro-brazilian culture</t>
  </si>
  <si>
    <t>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t>
  </si>
  <si>
    <t>http://ri.ufs.br/jspui/handle/riufs/11789</t>
  </si>
  <si>
    <t>SILVA, Laise Maria da. Às margens do esquecimento: análise dos discursos sobre os/as negros/as nos itinerários turísticos em Penedo/AL. 2019. 169 f. Dissertação (Mestrado em Sociologia) - Universidade Federal de Sergipe, São Cristóvão, SE, 2019.</t>
  </si>
  <si>
    <t>Fonseca, Edna Silva</t>
  </si>
  <si>
    <t>Jorge, Marco Antonio||Não informado pela instituição</t>
  </si>
  <si>
    <t>A discriminação da mulher negra no mercado de trabalho : uma análise comparativa do rendimento no trabalho na Bahia versus Brasil no período de 2001 e 2015</t>
  </si>
  <si>
    <t>Economia||Desenvolvimento econômico||Mercado de trabalho||Mulheres||Emprego||Discriminação de sexo no trabalho||Mulheres negras||Diferencias salariais||Discriminação salarial||Gênero||Cor||Decomposição de Oaxaca</t>
  </si>
  <si>
    <t>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Inverse of Mills",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t>
  </si>
  <si>
    <t>http://ri.ufs.br/jspui/handle/riufs/11538</t>
  </si>
  <si>
    <t>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t>
  </si>
  <si>
    <t>Rodrigues Bogéa, Denis Carlos</t>
  </si>
  <si>
    <t>Bonfim, Luís Américo Silva||Não informado pela instituição</t>
  </si>
  <si>
    <t>"Tambor de Mina" : a Casa de Nagô sob a perspectiva da etnografia de tela em um filme super 8</t>
  </si>
  <si>
    <t>Cinema||Etnologia||Documentário (Cinema)||Negros||Religião||Filmes etnográficos||Etnografia de tela||Terreiro||Tambor de Mina||Super 8</t>
  </si>
  <si>
    <t>Screen etnography||Documentary</t>
  </si>
  <si>
    <t>This work presents as a starting point the super 8 film "Tambor de Mina",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t>
  </si>
  <si>
    <t>http://ri.ufs.br/jspui/handle/riufs/17530</t>
  </si>
  <si>
    <t>RODRIGUES BOGÉA, Denis Carlos. "Tambor de Mina" : a Casa de Nagô sob a perspectiva da etnografia de tela em um filme super 8. 2023. 169 f. Dissertação (Mestrado Interdisciplinar em Cinema e Narrativas Sociais) – Universidade Federal de Sergipe, São Cristóvão, 2023.</t>
  </si>
  <si>
    <t>Carvalho, Laila Souza de</t>
  </si>
  <si>
    <t>Afrofuturismo na encruzilhada: usos e sentidos de tecnologias ancestrais diaspóricas</t>
  </si>
  <si>
    <t>Antropologia||Negros - identidade racial||Etnologia||Relações raciais||Afrocentrismo||Afrofuturismo||Encruzilhadas||Ancestralidade||Diásporas africanas</t>
  </si>
  <si>
    <t>Afrofuturism||Crossroads||Ancestry||African diasporas</t>
  </si>
  <si>
    <t>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t>
  </si>
  <si>
    <t>https://ri.ufs.br/jspui/handle/riufs/18770</t>
  </si>
  <si>
    <t>CARVALHO, Laila Souza de. Afrofuturismo na encruzilhada: usos e sentidos de tecnologias ancestrais diaspóricas. 2023. 129 f. Dissertação (Mestrado em Antropologia) – Universidade Federal de Sergipe, São Cristóvão, 2023.</t>
  </si>
  <si>
    <t>Conceição, Eliane Barbosa da</t>
  </si>
  <si>
    <t>Spink, Peter||Não informado pela instituição</t>
  </si>
  <si>
    <t>Programa de Promoção da Igualdade de Oportunidade para Todos: experiências de ação afirmativa do Ministério Público do Trabalho (2003-2012)</t>
  </si>
  <si>
    <t>Programa de Promoção da Igualdade de Oportunidade para Todos||Política de promoção da igualdade racial||Ação afirmativa||Gestão da diversidade||Desigualdade categórica durável</t>
  </si>
  <si>
    <t>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t>
  </si>
  <si>
    <t>http://hdl.handle.net/10438/10736</t>
  </si>
  <si>
    <t>CONCEIÇÃO, Eliane Barbosa da. Programa de Promoção da Igualdade de Oportunidade para Todos: experiências de ação afirmativa do Ministério Público do Trabalho (2003-2012). Tese (Doutorado em Administração de Empresas) - FGV - Fundação Getúlio Vargas, São Paulo, 2013.</t>
  </si>
  <si>
    <t>Inês Sobrinho, Omar</t>
  </si>
  <si>
    <t>Fontoura, Yuna Souza dos Reis da||Não informado pela instituição</t>
  </si>
  <si>
    <t>Políticas afirmativas e seus desafios na administração pública: o caso da Procuradoria Geral da Fazenda Nacional</t>
  </si>
  <si>
    <t>Racismo||Ações afirmativas||Cotas raciais||Concurso público</t>
  </si>
  <si>
    <t>Racism||Affirmative policies||Racial quotas||Civil service exam</t>
  </si>
  <si>
    <t>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t>
  </si>
  <si>
    <t>https://hdl.handle.net/10438/29975</t>
  </si>
  <si>
    <t>Balbino, Fernando Delphino Neves</t>
  </si>
  <si>
    <t>Larieira, Cláudio Luís Carvalho||Não informado pela instituição</t>
  </si>
  <si>
    <t>A percepção do profissional negro sobre os programas de diversidade racial e organizações de tecnologia da informação: uma análise junto aos profissionais de mercado</t>
  </si>
  <si>
    <t>Gestão de diversidade||Negros||Racismo||Tecnologia da informação||Organizações</t>
  </si>
  <si>
    <t>Diversity management||Blacks||Racism||Information technology||Organizations</t>
  </si>
  <si>
    <t>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t>
  </si>
  <si>
    <t>https://hdl.handle.net/10438/34556</t>
  </si>
  <si>
    <t>Martha, Danusa Santos de Vasconcellos</t>
  </si>
  <si>
    <t>Goia, Marisol Rodriguez||Não informado pela instituição</t>
  </si>
  <si>
    <t>Socialização antirracista e consumo: uma análise sob a perspectiva dos pais de crianças negras</t>
  </si>
  <si>
    <t>Socialização||Consumo||Antirracismo||Decolonialidade||Agentes socializadores</t>
  </si>
  <si>
    <t>Socialization||Consumption||Anti-racism||Decoloniality||Agents of socialization</t>
  </si>
  <si>
    <t>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t>
  </si>
  <si>
    <t>https://hdl.handle.net/10438/30967</t>
  </si>
  <si>
    <t>Nunes, Luciene Pereira</t>
  </si>
  <si>
    <t>Irigaray, Hélio Arthur||Não informado pela instituição</t>
  </si>
  <si>
    <t>Vozes d'África: intolerância religiosa no ambiente de trabalho</t>
  </si>
  <si>
    <t>Identidade||Preconceito||Resistência||Diversidade||Cultura</t>
  </si>
  <si>
    <t>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t>
  </si>
  <si>
    <t>http://hdl.handle.net/10438/18498</t>
  </si>
  <si>
    <t>NUNES, Luciene Pereira. Vozes d'África: intolerância religiosa no ambiente de trabalho. Dissertação (Mestrado Profissional em Administração Pública) - FGV - Fundação Getúlio Vargas, Rio de Janeiro, 2017.</t>
  </si>
  <si>
    <t>Ferreira, Nara Torrecilha</t>
  </si>
  <si>
    <t>Abrucio, Fernando Luiz||Não informado pela instituição</t>
  </si>
  <si>
    <t>Desigualdade racial e educação: uma análise das políticas afirmativas no ensino superior</t>
  </si>
  <si>
    <t>Políticas públicas||Avaliação||Efetividade||Ação afirmativa</t>
  </si>
  <si>
    <t>Public policy||Evaluation||Effectiveness||Affirmative action</t>
  </si>
  <si>
    <t>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t>
  </si>
  <si>
    <t>http://hdl.handle.net/10438/18098</t>
  </si>
  <si>
    <t>TORRECILHA FERREIRA, Nara. Desigualdade racial e educação: uma análise das políticas afirmativas no ensino superior. Tese (Doutorado em Administração Pública e Governo) - FGV - Fundação Getúlio Vargas, São Paulo, 2017.</t>
  </si>
  <si>
    <t>Arruda, Ariane Aparecida Carvalho de</t>
  </si>
  <si>
    <t>http://buscatextual.cnpq.br/buscatextual/visualizacv.do?id=K4233839H2</t>
  </si>
  <si>
    <t>Cristãos e infiéis nos espaços de fronteira, Chiquitania/Bolívia e Pantanal/Brasil : conflitos, reciprocidade, mestiçagem e mobilidade social (1770 – 1800)</t>
  </si>
  <si>
    <t>ÍNDIOS - BRASIL - HISTÓRIA||NEGROS - BRASIL - HISTÓRIA||ÍNDIOS - BOLIVIA - HISTÓRIA||MESTIÇAGEM - AMÉRICA LATINA||FRONTEIRAS - BRASIL||ESCRAVIDÃO - AMÉRICA LATINA||MOBILIDADE SOCIAL</t>
  </si>
  <si>
    <t>The issue of the thesis is to understand the cultural dynamics and the multiple strategies used by natives and blacks in the border spaces of the Chiquitanía/Bolivia and the Pantanal/Brazil, between 1770 and 1800, in an attempt to manipulate the "other"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Infidels"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t>
  </si>
  <si>
    <t>http://tede2.pucrs.br/tede2/handle/tede/6462</t>
  </si>
  <si>
    <t>Santos, José Antônio dos</t>
  </si>
  <si>
    <t>http://buscatextual.cnpq.br/buscatextual/visualizacv.do?id=K4137579T0</t>
  </si>
  <si>
    <t>Prisioneiros da história: trajetórias intelectuais na imprensa negra meridional</t>
  </si>
  <si>
    <t>HISTÓRIA||RIO GRANDE DO SUL - HISTÓRIA||IMPRENSA - RIO GRANDE DO SUL - HISTÓRIA||NEGROS - RIO GRANDE DO SUL - HISTÓRIA||INTELECTUAIS - RIO GRANDE DO SUL</t>
  </si>
  <si>
    <t>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t>
  </si>
  <si>
    <t>http://tede2.pucrs.br/tede2/handle/tede/2400</t>
  </si>
  <si>
    <t>SANTOS, José Antônio dos. Prisioneiros da história: trajetórias intelectuais na imprensa negra meridional. 2011. 281 f. Tese (Doutorado em História) - Pontifícia Universidade Católica do Rio Grande do Sul, Porto Alegre, 2011.</t>
  </si>
  <si>
    <t>http://buscatextual.cnpq.br/buscatextual/visualizacv.do?id=K4256086Y5</t>
  </si>
  <si>
    <t>Cartas de alforria em Alegrete (1832-1886) : informações, revelações e estratégias dos escravos para a liberdade</t>
  </si>
  <si>
    <t>HISTÓRIA||ESCRAVIDÃO - RIO GRANDE DO SUL||RIO GRANDE DO SUL - HISTÓRIA||NEGROS - RIO GRANDE DO SUL - HISTÓRIA||ALEGRETE (RS) - HISTÓRIA||LIBERDADE</t>
  </si>
  <si>
    <t>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t>
  </si>
  <si>
    <t>http://tede2.pucrs.br/tede2/handle/tede/2322</t>
  </si>
  <si>
    <t>SÔNEGO, Márcio Jesus Ferreira. Cartas de alforria em Alegrete (1832-1886) : informações, revelações e estratégias dos escravos para a liberdade. 2010. 113 f. Dissertação (Mestrado em História) - Pontifícia Universidade Católica do Rio Grande do Sul, Porto Alegre, 2010.</t>
  </si>
  <si>
    <t>Ribeiro, Luciane Alves</t>
  </si>
  <si>
    <t>http://lattes.cnpq.br/0617756911001509</t>
  </si>
  <si>
    <t>Araujo, Edna Maria||Não informado pela instituição</t>
  </si>
  <si>
    <t>Morbimortalidade materna no Estado da Bahia: diferenciais segundo a raça/cor da pele</t>
  </si>
  <si>
    <t>Mestrado Profissional em Saúde Coletiva</t>
  </si>
  <si>
    <t>CIENCIAS DA SAUDE::SAUDE COLETIVA</t>
  </si>
  <si>
    <t>Morbidade||Mortalidade materna||Epidemiologia||Raça e etnia||População negra||Sistemas de Informação em Saúde</t>
  </si>
  <si>
    <t>Morbidity||Maternal mortality||Epidemiology||Race and ethnicity||Blacks||Health Information Systems</t>
  </si>
  <si>
    <t>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t>
  </si>
  <si>
    <t>http://localhost:8080/tede/handle/tede/80</t>
  </si>
  <si>
    <t>RIBEIRO, Luciene Alves. Morbimortalidade materna no Estado da Bahia: diferenciais segundo a raça/cor da pele. 2013. 75 f. Dissertação (Mestrado Profissional em Saúde Coletiva)- Universidade Estadual de Feira de Santana, Feira de Santana, 2013.</t>
  </si>
  <si>
    <t>Costa, Thiago Augusto Pestana da</t>
  </si>
  <si>
    <t>Entre o açúcar e a ciência : a nova história em diálogo com o Brasil negro setecentista</t>
  </si>
  <si>
    <t>HISTÓRIA DAS CIÊNCIAS||HISTÓRIA NEGRA||BRASIL COLONIAL E DECOLONIAL||ESTUDOS ÉTNICO-RACIAIS||HISTORY OF SCIENCES||COLONIAL AND DECOLONIAL BRAZIL||ETHNIC-RACIAL STUDIES||PROGRAMA DE PÓS GRADUAÇÃO EM ENSINO E HISTÓRIA DAS CIÊNCIAS E DA MATEMÁTICA</t>
  </si>
  <si>
    <t>Orientador(a): Prof(a). Dr(a). Ana Maria Dietrich</t>
  </si>
  <si>
    <t>http://biblioteca.ufabc.edu.br/index.php?codigo_sophia=122475</t>
  </si>
  <si>
    <t>Rocha, Gabriel</t>
  </si>
  <si>
    <t>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t>
  </si>
  <si>
    <t>Döll, Maria Magdalena Ribas||Não informado pela instituição</t>
  </si>
  <si>
    <t>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t>
  </si>
  <si>
    <t>Meneguzzo, Isonel Sandino||Passig, Fernando Hermes||Não informado pela instituição||Não informado pela instituição||Não informado pela instituição</t>
  </si>
  <si>
    <t>Tanque de evapotranspiração para tratamentos de efluentes domésticos em zonas rurais</t>
  </si>
  <si>
    <t>Departamento de Engenharia Civil</t>
  </si>
  <si>
    <t>Programa de Pós-Graduação em Engenharia Sanitária e Ambiental</t>
  </si>
  <si>
    <t>CNPQ::ENGENHARIAS::ENGENHARIA SANITARIA</t>
  </si>
  <si>
    <t>Saneamento Ecológico||saneamento rural||águas negras||tratamento de esgoto descentralizado||tratamento de esgoto individual||Ecological Sanitation||rural sanitation||blackwater||decentralized wastewater treatment||individual sewage treatment</t>
  </si>
  <si>
    <t>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t>
  </si>
  <si>
    <t>http://tede2.uepg.br/jspui/handle/prefix/3326</t>
  </si>
  <si>
    <t>ROCHA, Gabriel. Tanque de evapotranspiração para tratamentos de efluentes domésticos em zonas rurais. 2020. Dissertação (Mestrado em Engenharia Sanitária e Ambiental) - Universidade Estadual de Ponta Grossa, Ponta Grossa, 2020.</t>
  </si>
  <si>
    <t>Moreira, Elizany Monteiro||http://lattes.cnpq.br/8865535146647963</t>
  </si>
  <si>
    <t>APA Tarumã Ponta Negra e o papel sociopolítico do Conselho Gestor na construção do seu futuro</t>
  </si>
  <si>
    <t>Políticas Públicas||Sistema Nacional de Unidades de Conservação||Conselho Gestor da Área de Proteção Ambiental||Tarumã-Açu||Área de Preservação Ambiental||CIÊNCIAS AGRÁRIAS||APA Tarumã Ponta Negra||Conselho Gestor||Políticas Públicas||Plano de Gestão</t>
  </si>
  <si>
    <t>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t>
  </si>
  <si>
    <t>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t>
  </si>
  <si>
    <t>Fratucci, Aguinaldo Cesar</t>
  </si>
  <si>
    <t>A dimensão espacial nas políticas públicas brasileiras de turismo: as possibilidades das redes regionais de turismo</t>
  </si>
  <si>
    <t>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t>
  </si>
  <si>
    <t>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t>
  </si>
  <si>
    <t>https://app.uff.br/riuff/handle/1/17239</t>
  </si>
  <si>
    <t>Oliven, Ruben George||Não informado pela instituição</t>
  </si>
  <si>
    <t>Sobre raízes e redes : territorialidade, memórias e identidades entre populações negras em cidades contemporâneas no sul do Brasil</t>
  </si>
  <si>
    <t>Antropologia social||Antropologia urbana||Afro-brasileiros||Afrodescendente||População negra||Comunidade negra||Religiões afro-brasileiras||Quilombos urbanos||Identidade cultural||Identidade social||Territorialidade||Memória coletiva||Diversidade social||Alteridade||Caxias do Sul (RS)||Porto Alegre (RS)</t>
  </si>
  <si>
    <t>Afro-brazilian religions||Urban quilombos||Ethnicity||Territoriality||Complex societies||Urban renewal||Collective memory</t>
  </si>
  <si>
    <t>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t>
  </si>
  <si>
    <t>http://hdl.handle.net/10183/78159</t>
  </si>
  <si>
    <t>Hanna Karolyne Souza Simões</t>
  </si>
  <si>
    <t>http://lattes.cnpq.br/2313595300759291</t>
  </si>
  <si>
    <t>Marcel de Lima Santos||Não informado pela instituição</t>
  </si>
  <si>
    <t>http://lattes.cnpq.br/1099527748440390||Não informado pela instituição</t>
  </si>
  <si>
    <t>José de Paiva dos Santos||Juliana Borges Oliveira de Morais||Não informado pela instituição||Não informado pela instituição||Não informado pela instituição</t>
  </si>
  <si>
    <t>African American religious (auto)biographies: the narratives of Sojourner Truth and Jarena Lee</t>
  </si>
  <si>
    <t>Sojourner Truth||Jarena Lee||(auto)biography||race||gender||religion</t>
  </si>
  <si>
    <t>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t>
  </si>
  <si>
    <t>http://hdl.handle.net/1843/42854</t>
  </si>
  <si>
    <t>Marina Luiza Horta Silva</t>
  </si>
  <si>
    <t>Marcos Antonio Alexandre||Adélcio de Sousa Cruz||Não informado pela instituição||Não informado pela instituição||Não informado pela instituição</t>
  </si>
  <si>
    <t>A imagem improvável do escritor: Raymundo de Souza Dantas - apontamentos sobre a vida e obra</t>
  </si>
  <si>
    <t>Literatura afro-brasileira||Raymundo de Souza Datas||Crítica biográfica</t>
  </si>
  <si>
    <t>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t>
  </si>
  <si>
    <t>http://hdl.handle.net/1843/ECAP-9WMJAH</t>
  </si>
  <si>
    <t>Amanda Crispim Ferreira</t>
  </si>
  <si>
    <t>Elisa Maria Amorim Vieira||Gizêlda Melo do Nascimento||Não informado pela instituição||Não informado pela instituição||Não informado pela instituição</t>
  </si>
  <si>
    <t>Escrevivências, as lembranças afrofemininas como um lugar da memória afro-brasileira: Carolina Maria de Jesus, Conceição Evaristo e Geni Guimarães</t>
  </si>
  <si>
    <t>Escrevivência||Revisão histórica e (re)construção de uma tradição||Escrita afrofeminina||Memória afro-brasileira</t>
  </si>
  <si>
    <t>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t>
  </si>
  <si>
    <t>http://hdl.handle.net/1843/ECAP-95BHKT</t>
  </si>
  <si>
    <t>Andrade, Thanity Silva de</t>
  </si>
  <si>
    <t>http://lattes.cnpq.br/0514727953599747</t>
  </si>
  <si>
    <t>BRITTO, Clovis Carvalho||Souza, Elizeu Clementino de||Cunha, Marcelo Nascimento Bernardo da||Ferreira, Luzia Gomes||Não informado pela instituição||Não informado pela instituição</t>
  </si>
  <si>
    <t>http://lattes.cnpq.br/3968241717391173||http://lattes.cnpq.br/8246819454433878||http://lattes.cnpq.br/7045722681867926||Não informado pela instituição||Não informado pela instituição</t>
  </si>
  <si>
    <t>Processo curatorial de memórias negras: análise do catálogo da exposição temporária “Presença negra em Bogotá: 1940-1960”</t>
  </si>
  <si>
    <t>CNPQ::CIENCIAS SOCIAIS APLICADAS||CNPQ::CIENCIAS SOCIAIS APLICADAS::MUSEOLOGIA||CNPQ::LINGUISTICA, LETRAS E ARTES::LETRAS::LITERATURA BRASILEIRA||CNPQ::CIENCIAS HUMANAS::EDUCACAO::FUNDAMENTOS DA EDUCACAO||CNPQ::LINGUISTICA, LETRAS E ARTES::ARTES::FOTOGRAFIA</t>
  </si>
  <si>
    <t>Curadoria||Exposição temporária||Pesquisa (auto)biográfica||Literatura de mulheres negras||Memórias afrodiaspóricas</t>
  </si>
  <si>
    <t>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t>
  </si>
  <si>
    <t>https://repositorio.ufba.br/handle/ri/35870</t>
  </si>
  <si>
    <t>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t>
  </si>
  <si>
    <t>Sebastião Carlos dos Santos Carvalho</t>
  </si>
  <si>
    <t>http://lattes.cnpq.br/7321847450342163</t>
  </si>
  <si>
    <t>Nilma Lino Gomes||Shirley Aparecida de Miranda||Dyane Brito Reis dos Santos||Ivanilde (Yve) Guedes Mattos||Não informado pela instituição</t>
  </si>
  <si>
    <t>O impacto das ações afirmativas na estética e na imagem corporal de jovens negros e negras da UNEB, campus Guanambi</t>
  </si>
  <si>
    <t>Ações afirmativas||Estética negra||Imagem corporal||Universidade.</t>
  </si>
  <si>
    <t>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t>
  </si>
  <si>
    <t>http://hdl.handle.net/1843/38977</t>
  </si>
  <si>
    <t>Cardaretti, Cristiane Vieira da Graça</t>
  </si>
  <si>
    <t>http://lattes.cnpq.br/9211928182738726</t>
  </si>
  <si>
    <t>Monteiro, Maria Conceição||Tillis, Antonio Dwayne||Não informado pela instituição||Não informado pela instituição||Não informado pela instituição</t>
  </si>
  <si>
    <t>http://lattes.cnpq.br/2950885542603465||sem Lattes||Não informado pela instituição||Não informado pela instituição||Não informado pela instituição</t>
  </si>
  <si>
    <t>Frances E. W. Harper and Pauline E. Hopkins: the uplifting of black women through literature</t>
  </si>
  <si>
    <t>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t>
  </si>
  <si>
    <t>African-American Women||Literature||Empowerment</t>
  </si>
  <si>
    <t>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t>
  </si>
  <si>
    <t>http://www.bdtd.uerj.br/handle/1/6593</t>
  </si>
  <si>
    <t>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t>
  </si>
  <si>
    <t>SANTOS, Harriet Karolina Galdino dos.</t>
  </si>
  <si>
    <t>http://lattes.cnpq.br/4114905564080829</t>
  </si>
  <si>
    <t>APOLINÁRIO, Juciene Ricarte.||Não informado pela instituição</t>
  </si>
  <si>
    <t>http://lattes.cnpq.br/6938937338148950||Não informado pela instituição</t>
  </si>
  <si>
    <t>NASCIMENTO, Regina Coelli Gomes||ARAUJO, Patrícia Cristina de Aragão.||Não informado pela instituição||Não informado pela instituição||Não informado pela instituição</t>
  </si>
  <si>
    <t>Amor e ódio nas tramas do feminino: narrativas sobre mulheres na capitania de Pernambuco e sua anexa Parahyba do Norte (séculos XVIII-XIX).</t>
  </si>
  <si>
    <t>História do Brasil.</t>
  </si>
  <si>
    <t>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t>
  </si>
  <si>
    <t>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t>
  </si>
  <si>
    <t>http://dspace.sti.ufcg.edu.br:8080/jspui/handle/riufcg/2521</t>
  </si>
  <si>
    <t>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t>
  </si>
  <si>
    <t>SILVA, Raphaela Maceió da.</t>
  </si>
  <si>
    <t>http://lattes.cnpq.br/0269790031395169</t>
  </si>
  <si>
    <t>ALMEIDA, Francisco de Assis Cardoso.||GOMES, Josivanda Palmeira.</t>
  </si>
  <si>
    <t>http://lattes.cnpq.br/6270865646361217||http://lattes.cnpq.br/2132187008397683</t>
  </si>
  <si>
    <t>FIGUEIREDO NETO, Acácio.||AZEVEDO, Márcia Rejane de Queiroz Almeida.||Não informado pela instituição||Não informado pela instituição||Não informado pela instituição</t>
  </si>
  <si>
    <t>http://lattes.cnpq.br/7419764880191120||http://lattes.cnpq.br/5832646831802848||Não informado pela instituição||Não informado pela instituição||Não informado pela instituição</t>
  </si>
  <si>
    <t>Materiais para revestimento de sementes de feijão-caupi e amendoim.</t>
  </si>
  <si>
    <t>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t>
  </si>
  <si>
    <t>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t>
  </si>
  <si>
    <t>http://dspace.sti.ufcg.edu.br:8080/jspui/handle/riufcg/28133</t>
  </si>
  <si>
    <t>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t>
  </si>
  <si>
    <t>Batista, Rachel de Aguiar</t>
  </si>
  <si>
    <t>Funk, cultura e juventude carioca : um estudo no Morro da Mangueira</t>
  </si>
  <si>
    <t>Funk||Cultura||Novas identidades||Cultura negra||Juventude||Pobreza||Movimento funk||Funk (Música)||Identidade social||Movimento da juventude||Favela||Rio de Janeiro (RJ)||Mangueira (Rio de Janeiro, RJ)||Youth||Poverty||Identity||Funk movement||CNPQ::CIENCIAS SOCIAIS APLICADAS::SERVICO SOCIAL</t>
  </si>
  <si>
    <t>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t>
  </si>
  <si>
    <t>https://app.uff.br/riuff/handle/1/20908</t>
  </si>
  <si>
    <t>Martins, Carlos Henrique dos Santos</t>
  </si>
  <si>
    <t>O Charme: território urbano-popular de elaboração de identidades juvenis</t>
  </si>
  <si>
    <t>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t>
  </si>
  <si>
    <t>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t>
  </si>
  <si>
    <t>https://app.uff.br/riuff/handle/1/20987</t>
  </si>
  <si>
    <t>Souza, Aljacyro Balduíno de</t>
  </si>
  <si>
    <t>A sindicância no âmbito do Exército Brasileiro: um estudo de caso na Academia Militar das Agulhas Negras</t>
  </si>
  <si>
    <t>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t>
  </si>
  <si>
    <t>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t>
  </si>
  <si>
    <t>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t>
  </si>
  <si>
    <t>Queiroz, Rubení Pereira de</t>
  </si>
  <si>
    <t>Educação Superior Pública Estadual, reparação histórica e democratização - um estudo sobre as cotas para negros em Goiás.</t>
  </si>
  <si>
    <t>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t>
  </si>
  <si>
    <t>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t>
  </si>
  <si>
    <t>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t>
  </si>
  <si>
    <t>Barbosa, Eline Souza</t>
  </si>
  <si>
    <t>http://lattes.cnpq.br/7302269376232284</t>
  </si>
  <si>
    <t>Muniz, Maria Ieda Almeida||Não informado pela instituição</t>
  </si>
  <si>
    <t>http://lattes.cnpq.br/9828917660034959||Não informado pela instituição</t>
  </si>
  <si>
    <t>Muniz, Maria Ieda Almeida||Santos, Márcia Andréa dos||Morel, Marco Aurelio||Não informado pela instituição||Não informado pela instituição</t>
  </si>
  <si>
    <t>http://lattes.cnpq.br/9828917660034959||http://lattes.cnpq.br/0048288072716856||http://lattes.cnpq.br/6585077100118193||Não informado pela instituição||Não informado pela instituição</t>
  </si>
  <si>
    <t>Ethos discursivo, interdiscurso e cenas enunciativas em canções interpretadas por Elza Soares</t>
  </si>
  <si>
    <t>Análise do discurso||Análise retórica||Feminismo||Música - Interpretação (Fraseado, dinâmica, etc.)||Cantoras negras||Soares, Elza, 1930-2022||Discourse analysis||Rhetorical criticism||Feminism||Music - Interpretation (Phrasing, dynamics, etc.)||African American women singers</t>
  </si>
  <si>
    <t>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t>
  </si>
  <si>
    <t>http://repositorio.utfpr.edu.br/jspui/handle/1/31089</t>
  </si>
  <si>
    <t>BARBOSA, Eline Souza. Ethos discursivo, interdiscurso e cenas enunciativas em canções interpretadas por Elza Soares. 2023. Dissertação (Mestrado em Letras) - Universidade Tecnológica Federal do Paraná, Pato Branco, 2023.</t>
  </si>
  <si>
    <t>Durat, Kleber Rodrigo</t>
  </si>
  <si>
    <t>http://lattes.cnpq.br/4665392612732226</t>
  </si>
  <si>
    <t>Amaral, Wagner Roberto do||Não informado pela instituição</t>
  </si>
  <si>
    <t>http://lattes.cnpq.br/9045524419196827||Não informado pela instituição</t>
  </si>
  <si>
    <t>Amaral, Wagner Roberto do||Rocha, Andréa Pires||Alves, Jolinda de Moraes||Souza, Alexsandro Eleotério Pereira de||Pacheco, Jairo Queiroz</t>
  </si>
  <si>
    <t>http://lattes.cnpq.br/9045524419196827||http://lattes.cnpq.br/5798832173995196||http://lattes.cnpq.br/7335388798858471||http://lattes.cnpq.br/1862505342160072||http://lattes.cnpq.br/7785675801426705</t>
  </si>
  <si>
    <t>Resiliência como resistência: a trajetória dos estudantes negros cotistas da UTFPR na região sudoeste do Paraná</t>
  </si>
  <si>
    <t>Programa de Pós Graduação em Serviço Social e Política Social</t>
  </si>
  <si>
    <t>Relações raciais||Negros - Educação (Superior)||Política pública||Programas de ação afirmativa na educação||Race relations||African Americans - Education (Higher)||Public policy||Affirmative action programs in education</t>
  </si>
  <si>
    <t>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t>
  </si>
  <si>
    <t>http://repositorio.utfpr.edu.br/jspui/handle/1/28978</t>
  </si>
  <si>
    <t>DURAT, Kleber Rodrigo. Resiliência como resistência: a trajetória dos estudantes negros cotistas da UTFPR na região sudoeste do Paraná. 2021. Tese (Doutorado em Serviço Social e Política Social) - Universidade Estadual de Londrina, Londrina, 2021.</t>
  </si>
  <si>
    <t>Gomes, Mariana Selister</t>
  </si>
  <si>
    <t>Marketing turístico e violência contra as mulheres : (des)(re)construções do Brasil como paraíso de mulatas</t>
  </si>
  <si>
    <t>Turismo sexual||Marketing turístico||Negros||Mulatas||Imaginário social||Imaginário sexual||Identidade nacional||Identidade racial||Violência contra a mulher||Estudos de gênero||Raça||Sexualidade||Sociologia da cultura||Brasil</t>
  </si>
  <si>
    <t>Imaginary||Tourism||Identities||Violence||Gender||Race||Sexuality</t>
  </si>
  <si>
    <t>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t>
  </si>
  <si>
    <t>http://hdl.handle.net/10183/18449</t>
  </si>
  <si>
    <t>Furtado, Tanara Forte</t>
  </si>
  <si>
    <t>Educação das relações étnico-raciais e desestabilização de subjetividades em formação continuada de professoras no Curso UNIAFRO/UFRGS (2013-2014)</t>
  </si>
  <si>
    <t>Formação de professores||Educação continuada||Racismo estrutural||Relações étnicas e raciais||Ações afirmativas||Programa de Ações Afirmativas para a População Negra nas Instituições Federais e Estaduais de Educação Superior - Uniafro</t>
  </si>
  <si>
    <t>Teacher continuing education||Policy of affirmative actions||Education on ethnic-racial relations||Race relations||Structural racism</t>
  </si>
  <si>
    <t>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t>
  </si>
  <si>
    <t>http://hdl.handle.net/10183/250624</t>
  </si>
  <si>
    <t>Ferreira, Geniane Diamante Ferreira</t>
  </si>
  <si>
    <t>Resistência, subjetividade e identidade do sujeito negro em Crossing the river (1993), de Caryl Phillips</t>
  </si>
  <si>
    <t>Identidade||Literatura negra britânica||Resistência e subjetividade||Literatura pós-colonial||Literatura pós-colonial britânica||Colonialismo||Caryl Phillips.||Colonialism||Resistance||Subjectivity||Identity||Crossing the River||Caryl Phillips.||Linguística, Letras e Artes||Letras</t>
  </si>
  <si>
    <t>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t>
  </si>
  <si>
    <t>http://repositorio.uem.br:8080/jspui/handle/1/4293</t>
  </si>
  <si>
    <t>Crosara, Daniela de Melo</t>
  </si>
  <si>
    <t>http://buscatextual.cnpq.br/buscatextual/visualizacv.do?id=K4113692Y8</t>
  </si>
  <si>
    <t>http://buscatextual.cnpq.br/buscatextual/visualizacv.do?id=K4708497J7||Não informado pela instituição</t>
  </si>
  <si>
    <t>Aguiar, Marcio Mucedula||Jesus, Wellington Ferreira de||Palafox, Gabriel Humberto Muñoz||Naves, Marisa Lomônaco de Paula||Não informado pela instituição</t>
  </si>
  <si>
    <t>http://buscatextual.cnpq.br/buscatextual/visualizacv.do?id=K4772581U6||http://buscatextual.cnpq.br/buscatextual/visualizacv.do?id=K4784828J4||http://buscatextual.cnpq.br/buscatextual/visualizacv.do?id=K4767727Y1||http://buscatextual.cnpq.br/buscatextual/visualizacv.do?id=K4708092A9||Não informado pela instituição</t>
  </si>
  <si>
    <t>A política afirmativa na educação superior : contributos e dilemas do sistema de cotas da Lei n° 12.711/2012</t>
  </si>
  <si>
    <t>Educação||Brasil. [Lei n. 12.711, de 29 de agosto de 2012]||Ensino superior - Aspectos sociais||Discriminação na educação - Brasil||Negros - Educação (Superior) - Brasil||Cotas no ensino superior||Universidade Federal de Uberlândia||Law 12.77112||Superior education||Uberlândia Federal University</t>
  </si>
  <si>
    <t>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t>
  </si>
  <si>
    <t>https://repositorio.ufu.br/handle/123456789/19737</t>
  </si>
  <si>
    <t>CROSARA, Daniela de Melo. A política afirmativa na educação superior: contributos e dilemas do sistema de cotas da Lei n° 12.711/2012. 2017. 290 f. Tese (Doutorado em Educação) - Universidade Federal de Uberlândia, Uberlândia, 2017. Disponível em: http://doi.org/10.14393/ufu.te.2017.145</t>
  </si>
  <si>
    <t>Silva, Renato Augusto de Assis</t>
  </si>
  <si>
    <t>http://buscatextual.cnpq.br/buscatextual/visualizacv.do?id=K4440441T6</t>
  </si>
  <si>
    <t>Junqueira, Marili Peres||Não informado pela instituição</t>
  </si>
  <si>
    <t>http://buscatextual.cnpq.br/buscatextual/visualizacv.do?id=K4773564E2||Não informado pela instituição</t>
  </si>
  <si>
    <t>Jesus, Rodrigo Ednilson de||Petean, Antônio Carlos Lopes||Não informado pela instituição||Não informado pela instituição||Não informado pela instituição</t>
  </si>
  <si>
    <t>http://buscatextual.cnpq.br/buscatextual/visualizacv.do?id=K4756101D6||http://buscatextual.cnpq.br/buscatextual/visualizacv.do?id=K4141115J6||Não informado pela instituição||Não informado pela instituição||Não informado pela instituição</t>
  </si>
  <si>
    <t>Quem tem medo do cotista? Análise do rendimento de estudantes cotistas nos anos iniciais de graduação da Universidade Federal de Uberlândia</t>
  </si>
  <si>
    <t>Sociologia||Programas de ação afirmativa na educação||Negros - Educação (Superior) - Uberlândia (MG)||Ensino superior - Uberlândia||Cotas||Política pública||Desempenho acadêmico||Ações afirmativas||Quotas||Public policy||Academic performance||Affirmative actions</t>
  </si>
  <si>
    <t>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t>
  </si>
  <si>
    <t>https://repositorio.ufu.br/handle/123456789/18189</t>
  </si>
  <si>
    <t>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t>
  </si>
  <si>
    <t>Silva, Eliana Pereira</t>
  </si>
  <si>
    <t>http://buscatextual.cnpq.br/buscatextual/visualizacv.do?id=K4204136A9</t>
  </si>
  <si>
    <t>A flor que nasce do impossível chão: lutas e resistência de mulheres negras na periferia da zona sul de São Paulo</t>
  </si>
  <si>
    <t>Resistência||Negras - Brasil - Condições sociais||Mulheres no desenvolvimento da comunidade - São Paulo (cidade)||Periferias - São Paulo (cidade)</t>
  </si>
  <si>
    <t>Resistance||African American women - Brazil - Social conditions||Women in community development - São Paulo (Brazil)||Inner cities - São Paulo (Brazil)</t>
  </si>
  <si>
    <t>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t>
  </si>
  <si>
    <t>https://tede2.pucsp.br/handle/handle/23408</t>
  </si>
  <si>
    <t>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t>
  </si>
  <si>
    <t>Travaglin, Iomar</t>
  </si>
  <si>
    <t>http://lattes.cnpq.br/6026517158227925</t>
  </si>
  <si>
    <t>O Cemitério da Misericórdia e a Irmandade de Nossa Senhora do Rosário dos Homens Pretos: devoção, apagamento e o caminho da aflição em São Paulo</t>
  </si>
  <si>
    <t>Negros – Religião||Igrejas católicas||(Edifícios) - São Paulo (cidade)||Irmandade da Santa Casa de Misericórdia de São Paulo||Irmandade de Nossa Senhora do Rosário dos Homens Pretos||Blacks – Religion||Catholic Church buildings – São Paulo (Brazil)</t>
  </si>
  <si>
    <t>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t>
  </si>
  <si>
    <t>https://repositorio.pucsp.br/jspui/handle/handle/23791</t>
  </si>
  <si>
    <t>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t>
  </si>
  <si>
    <t>Chaves, Ramon Silva</t>
  </si>
  <si>
    <t>http://buscatextual.cnpq.br/buscatextual/visualizacv.do?id=K4389754E8</t>
  </si>
  <si>
    <t>A paratopia do estigma: identidade e relato de si no discurso Recordações do escrivão Isaías Caminha, de Lima Barreto</t>
  </si>
  <si>
    <t>Análise do discurso literário||Negros - Identidade racial||Barreto, Lima [1881-1922] - Crítica e interpretação</t>
  </si>
  <si>
    <t>Discourse analysis, Literary||Blacks - Race identity||Barreto, Lima [1881-1922] - Criticism and interpretation</t>
  </si>
  <si>
    <t>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t>
  </si>
  <si>
    <t>https://tede2.pucsp.br/handle/handle/21512</t>
  </si>
  <si>
    <t>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t>
  </si>
  <si>
    <t>Costa, Renata Jesus da</t>
  </si>
  <si>
    <t>Subjetividades femininas: mulheres negras sob o olhar de Carolina Maria de Jesus, Maria Conceição Evaristo e Paulina Chiziane</t>
  </si>
  <si>
    <t>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t>
  </si>
  <si>
    <t>Gender||Identity</t>
  </si>
  <si>
    <t>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t>
  </si>
  <si>
    <t>https://tede2.pucsp.br/handle/handle/13066</t>
  </si>
  <si>
    <t>Costa, Renata Jesus da. Subjetividades femininas: mulheres negras sob o olhar de Carolina Maria de Jesus, Maria Conceição Evaristo e Paulina Chiziane. 2008. 161 f. Dissertação (Mestrado em História) - Pontifícia Universidade Católica de São Paulo, São Paulo, 2008.</t>
  </si>
  <si>
    <t>Rufin, Waway Kimbanda</t>
  </si>
  <si>
    <t>Valle, João Edenio dos Reis||Não informado pela instituição</t>
  </si>
  <si>
    <t>Identidade em Diálogo: A identidade cultural do negro africano a partir de uma análise da convivência em um Instituto missionário católico pluricultural</t>
  </si>
  <si>
    <t>Pluralismo cultural||Católico pluricultural||Deng, Daniel Sorur Pharim -- 1866?-1900||Etnicidade -- Africa||Negros -- Africa -- Identidade racial||Pluralismo religioso||Instituto Missionario Comboniano||Igreja Catolica -- Africa</t>
  </si>
  <si>
    <t>Cultural pluralism||Multi-cultural catholic</t>
  </si>
  <si>
    <t>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t>
  </si>
  <si>
    <t>https://tede2.pucsp.br/handle/handle/2020</t>
  </si>
  <si>
    <t>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t>
  </si>
  <si>
    <t>Oliveira, Reinaldo José de</t>
  </si>
  <si>
    <t>Veras, Maura Pardini Bicudo||Não informado pela instituição</t>
  </si>
  <si>
    <t>Segregação urbana e racial na cidade de São Paulo: as periferias de Brasilândia, Cidade Tiradentes e Jardim Ângela</t>
  </si>
  <si>
    <t>Cidade||Relações raciais||Memória||Segregação||Território||Sao Paulo (cidade) -- Relacoes raciais||Negros -- Sao Paulo (cidade) -- Condicoes sociais||Territorialidade humana -- Sao Paulo (cidade)</t>
  </si>
  <si>
    <t>City||Race relations||Memory||Segregation||Territory</t>
  </si>
  <si>
    <t>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t>
  </si>
  <si>
    <t>https://tede2.pucsp.br/handle/handle/3922</t>
  </si>
  <si>
    <t>Oliveira, Reinaldo José de. Segregação urbana e racial na cidade de São Paulo: as periferias de Brasilândia, Cidade Tiradentes e Jardim Ângela. 2008. 330 f. Tese (Doutorado em Ciências Sociais) - Pontifícia Universidade Católica de São Paulo, São Paulo, 2008.</t>
  </si>
  <si>
    <t>Galeão-Silva, Luis Guilherme</t>
  </si>
  <si>
    <t>Crochik, José Leon||Não informado pela instituição</t>
  </si>
  <si>
    <t>Adesão ao fascismo e preconceitos contra negros: um estudo com universitários na cidade de São Paulo</t>
  </si>
  <si>
    <t>Preconceito Sutil||Preconceito Flagrante||Fascismo||Teoria Crítica da Sociedade||Preconceitos e antipatias||Racismo||Fascismo||Negros||Discriminacao racial -- Brasil</t>
  </si>
  <si>
    <t>Subtle Prejudice||Blatant Prejudice||Fascism||Critical Theory</t>
  </si>
  <si>
    <t>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t>
  </si>
  <si>
    <t>https://tede2.pucsp.br/handle/handle/17197</t>
  </si>
  <si>
    <t>Galeão-Silva, Luis Guilherme. Adesão ao fascismo e preconceitos contra negros: um estudo com universitários na cidade de São Paulo. 2007. 157 f. Tese (Doutorado em Psicologia) - Pontifícia Universidade Católica de São Paulo, São Paulo, 2007.</t>
  </si>
  <si>
    <t>Souza, Rafael Webster Ferreira de</t>
  </si>
  <si>
    <t>Sardinha, Antonio Paulo Berber||Não informado pela instituição</t>
  </si>
  <si>
    <t>http://lattes.cnpq.br/6940454346543706||Não informado pela instituição</t>
  </si>
  <si>
    <t>As marcas lexicais da discriminação étnico-racial entre negros e brancos: um estudo da linguística de corpus</t>
  </si>
  <si>
    <t>Discriminação racial||Negros||Brancos||Linguística de corpus||Grupos étnicos||Linguagem e línguas - Variação</t>
  </si>
  <si>
    <t>Race discrimination||Blacks||Whites||Corpora (Linguistics)||Ethnic groups||Language and languages - Variation</t>
  </si>
  <si>
    <t>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t>
  </si>
  <si>
    <t>https://repositorio.pucsp.br/jspui/handle/handle/24088</t>
  </si>
  <si>
    <t>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t>
  </si>
  <si>
    <t>Santos, Bruno Garcia dos</t>
  </si>
  <si>
    <t>http://buscatextual.cnpq.br/buscatextual/visualizacv.do?id=K4427529Z2</t>
  </si>
  <si>
    <t>Memórias afrodiaspóricas em território negro paulista: práticas ancestrais no Parque Peruche</t>
  </si>
  <si>
    <t>Parque Peruche - (São Paulo, SP) – História||Diáspora africana||Memória coletiva||Negros - São Paulo (cidade) - Condições sociais</t>
  </si>
  <si>
    <t>Parque Peruche - São Paulo (Brazil) – History||African diaspora||Collective memory||Blacks - São Paulo (Brazil) - Social conditions</t>
  </si>
  <si>
    <t>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t>
  </si>
  <si>
    <t>https://tede2.pucsp.br/handle/handle/21523</t>
  </si>
  <si>
    <t>Santos, Bruno Garcia dos. Memórias afrodiaspóricas em território negro paulista: práticas ancestrais no Parque Peruche. 2018. 131 f. Dissertação (Mestrado em História) - Programa de Estudos Pós-Graduados em História, Pontifícia Universidade Católica de São Paulo, São Paulo, 2018.</t>
  </si>
  <si>
    <t>Arbache, Ana Paula Ribeiro Bastos</t>
  </si>
  <si>
    <t>A política de cotas raciais na universidade pública brasileira: um desafio ético</t>
  </si>
  <si>
    <t>UERJ||Negros e Pardos||Políticas Afirmativas||Cotas||Ética||Dussel||Ensino superior e Estado -- Brasil||Universidades e faculdades -- Brasil</t>
  </si>
  <si>
    <t>UERJ||Blacks and Browns||Affirmative Policies||Quotas||Ethics||Dussel</t>
  </si>
  <si>
    <t>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t>
  </si>
  <si>
    <t>https://tede2.pucsp.br/handle/handle/9883</t>
  </si>
  <si>
    <t>Arbache, Ana Paula Ribeiro Bastos. A política de cotas raciais na universidade pública brasileira: um desafio ético. 2006. 281 f. Tese (Doutorado em Educação) - Pontifícia Universidade Católica de São Paulo, São Paulo, 2006.</t>
  </si>
  <si>
    <t>Cordeiro, Maria José de Jesus Alves</t>
  </si>
  <si>
    <t>http://buscatextual.cnpq.br/buscatextual/visualizacv.do?id=K4772253Z1</t>
  </si>
  <si>
    <t>Negros e indígenas cotistas da Universidade Estadual de Mato Grosso do Sul: desempenho acadêmico do ingresso à conclusão de curso</t>
  </si>
  <si>
    <t>Currículo||Ações afirmativas||Cotas||Raça/etnia||Meritocracia||UEMS||Negros -- Educacao (Superior) -- Mato Grosso do Sul, MS||Indios -- Educacao (Superior) -- Mato Grosso do Sul, MS</t>
  </si>
  <si>
    <t>Curriculum||Affirmative actions||Quotas||Race/ethnicity||Meritocracy||University of the State of Mato Grosso do Sul - Brazil</t>
  </si>
  <si>
    <t>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t>
  </si>
  <si>
    <t>https://tede2.pucsp.br/handle/handle/10055</t>
  </si>
  <si>
    <t>Cordeiro, Maria José de Jesus Alves. Negros e indígenas cotistas da Universidade Estadual de Mato Grosso do Sul: desempenho acadêmico do ingresso à conclusão de curso. 2008. 260 f. Tese (Doutorado em Educação) - Pontifícia Universidade Católica de São Paulo, São Paulo, 2008.</t>
  </si>
  <si>
    <t>Silva, Salomão Jovino da</t>
  </si>
  <si>
    <t>Memórias sonoras da noite</t>
  </si>
  <si>
    <t>Diáspora africana||Culturas músicais africanas||Brasil império||Musicalidades afro-brasileiras||Musica -- Brasil -- Historia e critica||Negros -- Brasil -- Usos e costumes||Congadas||Maracatu||Instrumentos musicais</t>
  </si>
  <si>
    <t>https://tede2.pucsp.br/handle/handle/13185</t>
  </si>
  <si>
    <t>Silva, Salomão Jovino da. Memórias sonoras da noite. 2005. 431 f. Tese (Doutorado em História) - Pontifícia Universidade Católica de São Paulo, São Paulo, 2005.</t>
  </si>
  <si>
    <t>Bandeira, Luís Cláudio Cardoso</t>
  </si>
  <si>
    <t>http://buscatextual.cnpq.br/buscatextual/visualizacv.do?id=K4263936A2</t>
  </si>
  <si>
    <t>Entidades africanas em "troca de águas": diásporas religiosas desde o Ceará</t>
  </si>
  <si>
    <t>Diáspora||Religiões afro-cearenses||Africanidades em trânsito luso-afro-brasileiro||Africanos -- Diaspora||Candomble -- Ceara, CE||Cultos afro-brasileiros -- Ceara, CE||Negros -- Ceara, CE||Umbanda -- Ceara, CE</t>
  </si>
  <si>
    <t>Afro-cearenses religions||Africanities</t>
  </si>
  <si>
    <t>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t>
  </si>
  <si>
    <t>https://tede2.pucsp.br/handle/handle/13107</t>
  </si>
  <si>
    <t>Bandeira, Luís Cláudio Cardoso. Entidades africanas em "troca de águas": diásporas religiosas desde o Ceará. 2009. 166 f. Dissertação (Mestrado em História) - Pontifícia Universidade Católica de São Paulo, São Paulo, 2009.</t>
  </si>
  <si>
    <t>Martini, Andressa Ferreira de</t>
  </si>
  <si>
    <t>http://buscatextual.cnpq.br/buscatextual/visualizacv.do?id=K4751745P0</t>
  </si>
  <si>
    <t>As cotas nas universidades públicas brasileiras</t>
  </si>
  <si>
    <t>Ação afirmativa||Racismo||Universidades brasileiras||Direito a educacao -- Brasil||Ensino superior e Estado -- Brasil||Negros -- Educacao (Superior) -- Brasil||Programas de acao afirmativa -- Brasil</t>
  </si>
  <si>
    <t>Affirmative action||Racism||Brazilian universities</t>
  </si>
  <si>
    <t>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t>
  </si>
  <si>
    <t>https://tede2.pucsp.br/handle/handle/17357</t>
  </si>
  <si>
    <t>Martini, Andressa Ferreira de. As cotas nas universidades públicas brasileiras. 2009. 137 f. Dissertação (Mestrado em Psicologia) - Pontifícia Universidade Católica de São Paulo, São Paulo, 2009.</t>
  </si>
  <si>
    <t>Lapa, Fabiana Julião de Souza</t>
  </si>
  <si>
    <t>http://lattes.cnpq.br/1210347345306759</t>
  </si>
  <si>
    <t>Soares, Marcus Vinícius Nogueira||Não informado pela instituição</t>
  </si>
  <si>
    <t>http://lattes.cnpq.br/6658766348591138||Não informado pela instituição</t>
  </si>
  <si>
    <t>Oliveira, Leonardo Davino de||Lopez, Anna Faedrich Martins||Não informado pela instituição||Não informado pela instituição||Não informado pela instituição</t>
  </si>
  <si>
    <t>http://lattes.cnpq.br/3969213056258409||http://lattes.cnpq.br/2201971887420544||Não informado pela instituição||Não informado pela instituição||Não informado pela instituição</t>
  </si>
  <si>
    <t>Da gênese dos cadernos às intervenções no Quarto de despejo: o processo editorial para recepção da obra de Carolina Maria de Jesus</t>
  </si>
  <si>
    <t>Carolina Maria de Jesus||Narrativa testemunhal||Processo editorial||Jesus, Carolina Maria de, 1914-1977 - Crítica e interpretação||Jesus, Carolina Maria de, 1914-1977. O quarto de despejo||Escritoras negras - Narrativas pessoais||Memória autobiográfica - Publicações</t>
  </si>
  <si>
    <t>Testimonial Narrative||Editorial Intervention</t>
  </si>
  <si>
    <t>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t>
  </si>
  <si>
    <t>http://www.bdtd.uerj.br/handle/1/16572</t>
  </si>
  <si>
    <t>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t>
  </si>
  <si>
    <t>Freire, Vinicius Ribeiro</t>
  </si>
  <si>
    <t>http://lattes.cnpq.br/8703720916820481</t>
  </si>
  <si>
    <t>Oliveira , Leonardo Davino de||Não informado pela instituição</t>
  </si>
  <si>
    <t>http://lattes.cnpq.br/3969213056258409||Não informado pela instituição</t>
  </si>
  <si>
    <t>Farias, Fabiana Bazilio||Samyn, Henrique Marques||Não informado pela instituição||Não informado pela instituição||Não informado pela instituição</t>
  </si>
  <si>
    <t>http://lattes.cnpq.br/0782066049432117||http://lattes.cnpq.br/7887811794725020||Não informado pela instituição||Não informado pela instituição||Não informado pela instituição</t>
  </si>
  <si>
    <t>Os atravessamentos dos corpos em Homem na estrada, Negro drama e Diário de um detento</t>
  </si>
  <si>
    <t>Rap||Racionais MC’s (Conjunto musical)||Crianças||Racionais MC’s (Conjunto musical). Homem na Estrada||Rapper||Rap (Música)||Cultura popular||Música – Aspectos sociais||Negros – Canções e música</t>
  </si>
  <si>
    <t>Children</t>
  </si>
  <si>
    <t>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t>
  </si>
  <si>
    <t>http://www.bdtd.uerj.br/handle/1/16722</t>
  </si>
  <si>
    <t>FREIRE, Vinicius Ribeiro. Os atravessamentos dos corpos em Homem na estrada, Negro drama e Diário de um detento. 2020. 98 f. Dissertação (Mestrado em Letras) - Instituto de Letras, Universidade do Estado do Rio de Janeiro, Rio de Janeiro, 2020.</t>
  </si>
  <si>
    <t>Lopes, Katia Geni Cordeiro</t>
  </si>
  <si>
    <t>Fonseca, Marcus Vinicius||Rangel, Sonia de Oliveira Camara||Silva, Salomão Jovino da||Não informado pela instituição||Não informado pela instituição</t>
  </si>
  <si>
    <t>http://lattes.cnpq.br/2292740924965797||http://lattes.cnpq.br/6303435255974589||http://lattes.cnpq.br/7881261009549464||Não informado pela instituição||Não informado pela instituição</t>
  </si>
  <si>
    <t>A presença de negros em espaços de instrução elementar da cidade-corte: o caso da Escola da Imperial Quinta da Boa Vista</t>
  </si>
  <si>
    <t>Letramento||Escravidão||Escola||Cidade do Rio de Janeiro||Século XIX||Escolas - Brasil - História - II Reinado, 1840-1889||Negros - Educação - Brasil - História - II Reinado, 1840-1889||Educação - Brasil - História - II Reinado, 1840-1889</t>
  </si>
  <si>
    <t>Literacy||Slavery||School||Rio de Janeiro||19th Century</t>
  </si>
  <si>
    <t>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of color"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t>
  </si>
  <si>
    <t>http://www.bdtd.uerj.br/handle/1/14979</t>
  </si>
  <si>
    <t>LOPES, Katia Geni Cordeiro. A presença de negros em espaços de instrução elementar da cidade-corte: o caso da Escola da Imperial Quinta da Boa Vista. 2012. 140 f. Dissertação (Mestrado em Educação) - Universidade do Estado do Rio de Janeiro, Rio de Janeiro, 2012.</t>
  </si>
  <si>
    <t>Silva, Maria Verônica da||MARIAVERONICAS1993@gmail.com</t>
  </si>
  <si>
    <t>http://lattes.cnpq.br/5049649681545284</t>
  </si>
  <si>
    <t>Oliveira, Leonardo Davino de||Não informado pela instituição</t>
  </si>
  <si>
    <t>Samyn, Henrique Marques||Farias, Fabiana Bazilio||Não informado pela instituição||Não informado pela instituição||Não informado pela instituição</t>
  </si>
  <si>
    <t>http://lattes.cnpq.br/7887811794725020||http://lattes.cnpq.br/0782066049432117||Não informado pela instituição||Não informado pela instituição||Não informado pela instituição</t>
  </si>
  <si>
    <t>Dona Ivone Lara: reminiscências de um canto feminino negro</t>
  </si>
  <si>
    <t>Dona Ivone Lara||Samba||Memória||Ancestralidade||Lara, Ivone, 1922-2018 – Crítica e interpretação||Lara, Ivone, 1922-2018 – Canções e música||Samba – Brasil - História||Memória na arte||Negras na arte</t>
  </si>
  <si>
    <t>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t>
  </si>
  <si>
    <t>http://www.bdtd.uerj.br/handle/1/20669</t>
  </si>
  <si>
    <t>SILVA, Maria Verônica da. Dona Ivone Lara: reminiscências de um canto feminino negro. 2023. 142 f. Dissertação (Mestrado em Letras) - Instituto de Letras, Universidade do Estado do Rio de Janeiro, 2023.</t>
  </si>
  <si>
    <t>Mattar, Viviane||vivianemattar@gmail.com</t>
  </si>
  <si>
    <t>http://lattes.cnpq.br/9209424512959786</t>
  </si>
  <si>
    <t>Azize, Rogério Lopes||Não informado pela instituição</t>
  </si>
  <si>
    <t>Silva, Carolina Parreiras||Cunha, Flávia Mello da||Lacerda, Paula Mendes||Silva, Rosana Maria Nascimento Castro||Não informado pela instituição</t>
  </si>
  <si>
    <t>Emergências sanitárias: fome, violências e resistências entre moradoras de uma favela do Rio de Janeiro no contexto pandêmico</t>
  </si>
  <si>
    <t>Centro Biomédico::Instituto de Medicina Social Hesio Cordeiro</t>
  </si>
  <si>
    <t>Áreas de Pobreza – Rio de Janeiro (RJ)||Programas Sociais||Pandemia||Violências||Serviço Social.||Mulheres Negras||Programas Sociais||Favela||Fome||Emergências Sanitárias</t>
  </si>
  <si>
    <t>Pandemic||Favela||Hunger||Social programs||Health emergencies</t>
  </si>
  <si>
    <t>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t>
  </si>
  <si>
    <t>http://www.bdtd.uerj.br/handle/1/21093</t>
  </si>
  <si>
    <t>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t>
  </si>
  <si>
    <t>Gomes, Felipe Araujo</t>
  </si>
  <si>
    <t>http://lattes.cnpq.br/5917418998201709</t>
  </si>
  <si>
    <t>Soares, Marcus Vinicius Nogueira||Não informado pela instituição</t>
  </si>
  <si>
    <t>Figueiredo, Carmem Lúcia Negreiros de||Santos, Claudete Daflon dos||Não informado pela instituição||Não informado pela instituição||Não informado pela instituição</t>
  </si>
  <si>
    <t>http://lattes.cnpq.br/4315805106761582||http://lattes.cnpq.br/5410973802965854||Não informado pela instituição||Não informado pela instituição||Não informado pela instituição</t>
  </si>
  <si>
    <t>Um sopro de epopeia : processos de construção da prosa e da persona literária de Lima Barreto</t>
  </si>
  <si>
    <t>Lima Barreto||Modernidade||Persona literária||República||Barreto, Lima, 1881-1922 Crítica e interpretação||Barreto, Lima, 1881-1922. Diário íntimo||Negros na literatura||Literatura brasileira História e crítica Séc. XX</t>
  </si>
  <si>
    <t>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t>
  </si>
  <si>
    <t>http://www.bdtd.uerj.br/handle/1/6959</t>
  </si>
  <si>
    <t>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t>
  </si>
  <si>
    <t>Oliveira, Leonardo Davino de</t>
  </si>
  <si>
    <t>http://buscatextual.cnpq.br/buscatextual/visualizacv.do?id=K4756546E5</t>
  </si>
  <si>
    <t>Chiara, Ana Cristina de Rezende||Não informado pela instituição</t>
  </si>
  <si>
    <t>lattes.cnpq.br/1467998893115728||Não informado pela instituição</t>
  </si>
  <si>
    <t>Medeiros, Fernanda Teixeira de||Diniz, Julio Cesar Valladão||Não informado pela instituição||Não informado pela instituição||Não informado pela instituição</t>
  </si>
  <si>
    <t>http://buscatextual.cnpq.br/buscatextual/visualizacv.do?id=K4792112Z6||http://lattes.cnpq.br/7361718851255513||Não informado pela instituição||Não informado pela instituição||Não informado pela instituição</t>
  </si>
  <si>
    <t>Pletora de alegria: a aventura frustra e reluzente do país mulato na poesia de Caetano Veloso</t>
  </si>
  <si>
    <t>Hibridação||Mulato||Poesia||Canção||Veloso, Caetano, 1942- Canções e música||Veloso, Caetano, 1942- Estética||Veloso, Caetano, 1942- Crítica e interpretação||Pluralismo cultural||Negros Identidade racial||Poesia brasileira</t>
  </si>
  <si>
    <t>Hybridization||Caetano Veloso||Mulatto||Literature||Song</t>
  </si>
  <si>
    <t>A modern and conceptual creator, Caetano Veloso works with numerous references, of the order of the song, literature and the arts in general, contacting the cultural memory of the country, putting this memory in crisis. Under the perspective "Zabé come Zumbi, Zumbi come Zabé"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t>
  </si>
  <si>
    <t>http://www.bdtd.uerj.br/handle/1/6962</t>
  </si>
  <si>
    <t>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t>
  </si>
  <si>
    <t>Guedes, Claudia Rosane</t>
  </si>
  <si>
    <t>http://lattes.cnpq.br/0590140396507801</t>
  </si>
  <si>
    <t>Moura, Maria Aparecida Vasconcelos||Santos, Iraci dos||Não informado pela instituição||Não informado pela instituição||Não informado pela instituição</t>
  </si>
  <si>
    <t>http://lattes.cnpq.br/3842959158576112||http://lattes.cnpq.br/1318743593194994||Não informado pela instituição||Não informado pela instituição||Não informado pela instituição</t>
  </si>
  <si>
    <t>A imagem social de mulheres negras universitárias: a silhueta esculpida durante o processo de formação</t>
  </si>
  <si>
    <t>CNPQ::CIENCIAS DA SAUDE::ENFERMAGEM</t>
  </si>
  <si>
    <t>Negras - Educação (Superior) - Brasil||Ensino superior (Ciências médicas) - Aspectos sociais||Autopercepção - Aspectos sociais||Estigma (Psicologia social)||Percepção social||Mulher||Etnia||Autoimagem||Estigma||Enfermagem em educação superior</t>
  </si>
  <si>
    <t>Women||Ethnics||Self-image||Stigma||Nursing in higher education</t>
  </si>
  <si>
    <t>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t>
  </si>
  <si>
    <t>http://www.bdtd.uerj.br/handle/1/11260</t>
  </si>
  <si>
    <t>GUEDES, Claudia Rosane. A imagem social de mulheres negras universitárias: a silhueta esculpida durante o processo de formação. 2012. 139 f. Dissertação (Mestrado em Enfermagem) - Universidade do Estado do Rio de Janeiro, Rio de Janeiro, 2012.</t>
  </si>
  <si>
    <t>Veríssimo, Tássia Hallais</t>
  </si>
  <si>
    <t>http://lattes.cnpq.br/4126847973570490</t>
  </si>
  <si>
    <t>Samyn, Henrique Marques||Lopez, Anna Faedrich Martins||Não informado pela instituição||Não informado pela instituição||Não informado pela instituição</t>
  </si>
  <si>
    <t>http://lattes.cnpq.br/7887811794725020||http://lattes.cnpq.br/2201971887420544||Não informado pela instituição||Não informado pela instituição||Não informado pela instituição</t>
  </si>
  <si>
    <t>Maria Firmina dos Reis: a escrita de uma mulher no Brasil oitocentista</t>
  </si>
  <si>
    <t>Maria Firmina dos Reis||Romantismo||Escravidão||Mulheres escritoras||Reis, Maria Firmina dos, 1825-1917 Crítica e interpretação||Escritoras brasileiras - História||Escritoras negras Brasil - História||Mulheres na literatura||Escravidão na literatura</t>
  </si>
  <si>
    <t>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t>
  </si>
  <si>
    <t>http://www.bdtd.uerj.br/handle/1/6306</t>
  </si>
  <si>
    <t>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t>
  </si>
  <si>
    <t>Calabre, Roberta Ventura</t>
  </si>
  <si>
    <t>http://lattes.cnpq.br/3151296299230738</t>
  </si>
  <si>
    <t>Berutti, Eliane Borges||Não informado pela instituição</t>
  </si>
  <si>
    <t>http://lattes.cnpq.br/0928011159223377||Não informado pela instituição</t>
  </si>
  <si>
    <t>Monteiro, Maria Conceição||Rodrigues, Jorge Luís Pinto||Não informado pela instituição||Não informado pela instituição||Não informado pela instituição</t>
  </si>
  <si>
    <t>http://lattes.cnpq.br/2950885542603465||http://buscatextual.cnpq.br/buscatextual/visualizacv.do?id=K4773988A4||Não informado pela instituição||Não informado pela instituição||Não informado pela instituição</t>
  </si>
  <si>
    <t>Fighting the Strai(gh)tjacket: black women bonding in Loving Her and The Color Purple</t>
  </si>
  <si>
    <t>CNPQ::LINGUISTICA, LETRAS E ARTES::LETRAS::LINGUAS ESTRANGEIRAS MODERNAS</t>
  </si>
  <si>
    <t>Ficção afro-americana||Lésbicas||Sexualidade||Racismo||Shockley, Ann Allen. Loving Her||Walker, Alice, 1944- . The Color Purple||Racismo na literatura||Negras Estados Unidos Condições sociais||Lesbianismo na literatura</t>
  </si>
  <si>
    <t>African-American fiction||Lesbians||Sexuality||Racism</t>
  </si>
  <si>
    <t>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t>
  </si>
  <si>
    <t>http://www.bdtd.uerj.br/handle/1/6339</t>
  </si>
  <si>
    <t>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t>
  </si>
  <si>
    <t>Freitas, Igor Ferreira de</t>
  </si>
  <si>
    <t>http://lattes.cnpq.br/3783508384459133</t>
  </si>
  <si>
    <t>Pontes Junior, Geraldo Ramos||Gens, Rosa Maria de Carvalho||Não informado pela instituição||Não informado pela instituição||Não informado pela instituição</t>
  </si>
  <si>
    <t>http://buscatextual.cnpq.br/buscatextual/visualizacv.do?id=K4784878Y9||http://buscatextual.cnpq.br/buscatextual/visualizacv.do?id=K4799930H6||Não informado pela instituição||Não informado pela instituição||Não informado pela instituição</t>
  </si>
  <si>
    <t>Teatro e identidade nacional: as representações das alteridades na obra dramática de José de Alencar</t>
  </si>
  <si>
    <t>Alencar, José de, 1829-1877 Crítica e interpretação||Teatro brasileiro História e crítica||Identidade (Conceito filosófico) na literatura||Alteridade||Negros na literatura||Índios na literatura||Análise do discurso literário||José de Alencar||Teatro||Século XIX</t>
  </si>
  <si>
    <t>Theater||Identity||Otherness||Nineteenth century</t>
  </si>
  <si>
    <t>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t>
  </si>
  <si>
    <t>http://www.bdtd.uerj.br/handle/1/6381</t>
  </si>
  <si>
    <t>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t>
  </si>
  <si>
    <t>Andrade, Wagner Muniz de</t>
  </si>
  <si>
    <t>http://lattes.cnpq.br/7813015885788115</t>
  </si>
  <si>
    <t>Oliveira, Helênio Fonseca de||Não informado pela instituição</t>
  </si>
  <si>
    <t>http://buscatextual.cnpq.br/buscatextual/visualizacv.do?id=H1330||Não informado pela instituição</t>
  </si>
  <si>
    <t>Abreu, Maria Teresa Tedesco Vilardo||Monnerat, Rosane Santos Mauro||Não informado pela instituição||Não informado pela instituição||Não informado pela instituição</t>
  </si>
  <si>
    <t>http://buscatextual.cnpq.br/buscatextual/visualizacv.do?id=C886930||http://buscatextual.cnpq.br/buscatextual/visualizacv.do?id=N101073||Não informado pela instituição||Não informado pela instituição||Não informado pela instituição</t>
  </si>
  <si>
    <t>O gênero militar parte: aplicações para o ensino acadêmico de língua portuguesa</t>
  </si>
  <si>
    <t>Gêneros do discurso||Parte||Sequências didáticas||Ensino de língua portuguesa||Análise do discurso||Língua portuguesa Estudo e ensino||Militares Documentos e correspondência||Academia Militar das Agulhas Negras Estudo e ensino</t>
  </si>
  <si>
    <t>Speech genres||Didactic sequences||Teaching of Portuguese Language</t>
  </si>
  <si>
    <t>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t>
  </si>
  <si>
    <t>http://www.bdtd.uerj.br/handle/1/6418</t>
  </si>
  <si>
    <t>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t>
  </si>
  <si>
    <t>Braga, Aline de Oliveira</t>
  </si>
  <si>
    <t>http://lattes.cnpq.br/5567346464813820</t>
  </si>
  <si>
    <t>Ribeiro, Ana Paula Pereira da Gama Alves||Siss, Ahyas||Não informado pela instituição||Não informado pela instituição||Não informado pela instituição</t>
  </si>
  <si>
    <t>http://lattes.cnpq.br/0181466068579034||http://lattes.cnpq.br/1745461007466177||Não informado pela instituição||Não informado pela instituição||Não informado pela instituição</t>
  </si>
  <si>
    <t>Solta o cabelo! : etnografia sobre o cabelo crespo como marcador de identidade étnico-racial entre crianças negras da educação infantil</t>
  </si>
  <si>
    <t>Educação infantil||Marcadores étnico-raciais||Cabelo||Educação antirracista||Negros||Identidade racial</t>
  </si>
  <si>
    <t>Early childhood education||Ethnic-racial markers||Hair||Anti-racism education</t>
  </si>
  <si>
    <t>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t>
  </si>
  <si>
    <t>http://www.bdtd.uerj.br/handle/1/10204</t>
  </si>
  <si>
    <t>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t>
  </si>
  <si>
    <t>Miceli, Paulina de Almeida Martins</t>
  </si>
  <si>
    <t>http://lattes.cnpq.br/4111752522001166</t>
  </si>
  <si>
    <t>Aquino, Ligia Maria Motta Lima Leão de||Não informado pela instituição</t>
  </si>
  <si>
    <t>http://lattes.cnpq.br/6964418709270791||Não informado pela instituição</t>
  </si>
  <si>
    <t>Passos, Mailsa Carla Pinto||Motta, Flavia Miller Naethe||Não informado pela instituição||Não informado pela instituição||Não informado pela instituição</t>
  </si>
  <si>
    <t>http://buscatextual.cnpq.br/buscatextual/visualizacv.do?id=K4707964H6||http://lattes.cnpq.br/5208144781873134||Não informado pela instituição||Não informado pela instituição||Não informado pela instituição</t>
  </si>
  <si>
    <t>Negritude nas práticas pedagógicas da EEI-UFRJ: estudo das relações etnico- raciais na escola de educação infantil da UFRJ</t>
  </si>
  <si>
    <t>Educação das relações étnico-raciais||Raça||Negritude||Educação Infantil||Escola de Educação Infantil||Educação||Negros - Identidade racial||Relações raciais</t>
  </si>
  <si>
    <t>Education of ethnic-racial relations||Race||Negritude||Infantile Education||School of Early Childhood Education</t>
  </si>
  <si>
    <t>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t>
  </si>
  <si>
    <t>http://www.bdtd.uerj.br/handle/1/10777</t>
  </si>
  <si>
    <t>MICELI, Paulina de Almeida Martins. Negritude nas práticas pedagógicas da EEI-UFRJ: estudo das relações etnico- raciais na escola de educação infantil da UFRJ. 2017. 159 f. Dissertação (Mestrado em Educação) - Universidade do Estado do Rio de Janeiro, Rio de Janeiro, 2017.</t>
  </si>
  <si>
    <t>Silva, Camila de Souza Barros da||camilasb3@gmail.com</t>
  </si>
  <si>
    <t>http://lattes.cnpq.br/3372544385555632</t>
  </si>
  <si>
    <t>Figueiredo, Carmem Lúcia Negreiros de||Não informado pela instituição</t>
  </si>
  <si>
    <t>http://lattes.cnpq.br/4315805106761582||Não informado pela instituição</t>
  </si>
  <si>
    <t>Oliveira, Fátima Maria de||Samyn, Henrique Marques||Soares, Marcus Vinicius Nogueira||Não informado pela instituição||Não informado pela instituição</t>
  </si>
  <si>
    <t>http://lattes.cnpq.br/9043502923663181||http://lattes.cnpq.br/7887811794725020||http://lattes.cnpq.br/6658766348591138||Não informado pela instituição||Não informado pela instituição</t>
  </si>
  <si>
    <t>Literatura e cidade: processos de subjetivação e experiência urbana no diário de Carolina Maria de Jesus</t>
  </si>
  <si>
    <t>Literatura||Cidade||Experiência urbana||Diário||Jesus, Carolina Maria de, 1914-1977 - Crítica e interpretação||Escritoras negras – Brasil||Cidades e vilas na literatura||Diários – Ficção</t>
  </si>
  <si>
    <t>Literature||City||Urban experience||Diary</t>
  </si>
  <si>
    <t>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t>
  </si>
  <si>
    <t>http://www.bdtd.uerj.br/handle/1/20177</t>
  </si>
  <si>
    <t>SILVA, Camila de Souza Barros da. Literatura e cidade: processos de subjetivação e experiência urbana no diário de Carolina Maria de Jesus. 2022. 94 f. Dissertação (Mestrado em Letras) – Instituto de Letras, Universidade do Estado do Rio de Janeiro, Rio de Janeiro, 2022.</t>
  </si>
  <si>
    <t>CORREIA, Rosa Lucia da Silva</t>
  </si>
  <si>
    <t>http://lattes.cnpq.br/9775839823387728</t>
  </si>
  <si>
    <t>ALENCAR, Edna Ferreira||Não informado pela instituição</t>
  </si>
  <si>
    <t>http://lattes.cnpq.br/7555559649274791||Não informado pela instituição</t>
  </si>
  <si>
    <t>Como os nêgos dos palmares: uma nova história de resistência na serra da Barriga - AL</t>
  </si>
  <si>
    <t>Programa de Pós-Graduação em Sociologia e Antropologia</t>
  </si>
  <si>
    <t>CNPQ::CIENCIAS HUMANAS::ANTROPOLOGIA::ANTROPOLOGIA DAS POPULACOES AFRO-BRASILEIRAS||CNPQ::CIENCIAS HUMANAS::SOCIOLOGIA::SOCIOLOGIA RURAL</t>
  </si>
  <si>
    <t>Etnografia||Conflito social||Patrimônio cultural||Quilombo dos Palmares||Brasil - História - Palmares, 1630-1695||Negros||Campesinidade||Serra da Barriga - AL||Alagoas - Estado</t>
  </si>
  <si>
    <t>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t>
  </si>
  <si>
    <t>http://repositorio.ufpa.br/jspui/handle/2011/8954</t>
  </si>
  <si>
    <t>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t>
  </si>
  <si>
    <t>Gisele Camilo da Mata</t>
  </si>
  <si>
    <t>http://lattes.cnpq.br/6795186033029430</t>
  </si>
  <si>
    <t>Paulo Henrique de Queiroz Nogueira||Guilherme de Alcântara</t>
  </si>
  <si>
    <t>http://lattes.cnpq.br/8909526439792166||http://lattes.cnpq.br/5281307281176690</t>
  </si>
  <si>
    <t>Shirley Aparecida de Miranda||Licínia Maria Corrêa||Libéria Rodrigues Neves||Sabrina Deise Finamori||Não informado pela instituição</t>
  </si>
  <si>
    <t>Quem pode ser mãe: maternidade, produção do conhecimento, escolhas (im)possíveis e vivências de estudantes na UFMG</t>
  </si>
  <si>
    <t>Maternidade||Estudantes-mães||Universidade e ciência||Redes de apoio e estratégias</t>
  </si>
  <si>
    <t>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t>
  </si>
  <si>
    <t>http://hdl.handle.net/1843/47115</t>
  </si>
  <si>
    <t>Débora Rodrigues Azevedo Silva</t>
  </si>
  <si>
    <t>http://lattes.cnpq.br/2096088728914695</t>
  </si>
  <si>
    <t>Bruno Daniel de Sena Martins||Nilma Lino Gomes||Patrícia Maria de Souza Santana||Não informado pela instituição||Não informado pela instituição</t>
  </si>
  <si>
    <t>A artesania das práticas sociais e a existência inventiva das mulheres do Quilombo de Pinhões</t>
  </si>
  <si>
    <t>Mulheres quilombolas||Memória||Tradição||Artesania das práticas sociais</t>
  </si>
  <si>
    <t>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t>
  </si>
  <si>
    <t>http://hdl.handle.net/1843/37982</t>
  </si>
  <si>
    <t>Luciana Hoffert Castro Cruz</t>
  </si>
  <si>
    <t>Leonor Bezerra Guerra||Não informado pela instituição</t>
  </si>
  <si>
    <t>Exercício forçado e prévio à lesão melhora parâmetros motores e produção de fatores neurotróficos em modelo experimental da doença de Parkinson</t>
  </si>
  <si>
    <t>Doença de Parkinson||Neuroproteção||GDNF||BDNF||Exercício físico||Comportamento motor||6-OHDA</t>
  </si>
  <si>
    <t>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t>
  </si>
  <si>
    <t>http://hdl.handle.net/1843/BUOS-8VPKQX</t>
  </si>
  <si>
    <t>Leandro Moisés da Silva</t>
  </si>
  <si>
    <t>http://lattes.cnpq.br/0339891603113759</t>
  </si>
  <si>
    <t>Marcel de Lima Santos||Natália Fontes de Oliveira||Não informado pela instituição||Não informado pela instituição||Não informado pela instituição</t>
  </si>
  <si>
    <t>(De)Constructing Images of Africa in Langston Hughes’s The Big Sea and Alice Walker’s The Color Purple: A Postmodern Approach on the African-American Collective Identity</t>
  </si>
  <si>
    <t>Langston Hughes||Alice Walker||postmodernism||sociocultural theory||identity||subjectivity</t>
  </si>
  <si>
    <t>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t>
  </si>
  <si>
    <t>http://hdl.handle.net/1843/48217</t>
  </si>
  <si>
    <t>Poliana Cardoso Martins</t>
  </si>
  <si>
    <t>http://lattes.cnpq.br/6007794503893393</t>
  </si>
  <si>
    <t>Carla Jorge Machado||Não informado pela instituição</t>
  </si>
  <si>
    <t>http://lattes.cnpq.br/9799543313637032||Não informado pela instituição</t>
  </si>
  <si>
    <t>Mariana Santos Filisbino Mendes||Luana Caroline dos Santos||Fernanda Rodrigues de Oliveira Penaforte||Daniela da Silva Rocha||Não informado pela instituição</t>
  </si>
  <si>
    <t>PROJETO COMQUISTA - Comunidades Quilombolas de Vitória da Conquista: Avaliação do Consumo de Frutas, Legumes e Verduras e das Possibilidades do uso do Índice de Massa Corporal Autorreferido</t>
  </si>
  <si>
    <t>Programa de Pós-Graduação em Saúde Pública</t>
  </si>
  <si>
    <t>Vulnerabilidade em Saúde||Quilombolas||Antropometria||Autorrelato||Consumo alimentar||Frutas||Legumes e Verduras</t>
  </si>
  <si>
    <t>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t>
  </si>
  <si>
    <t>http://hdl.handle.net/1843/56121</t>
  </si>
  <si>
    <t>André Magri Ribeiro de Melo</t>
  </si>
  <si>
    <t>http://lattes.cnpq.br/8149926520037224</t>
  </si>
  <si>
    <t>Constância Lima Duarte||Não informado pela instituição</t>
  </si>
  <si>
    <t>http://lattes.cnpq.br/0487085115563331||Não informado pela instituição</t>
  </si>
  <si>
    <t>Marcelino Rodrigues da Silva||Marcos Antônio Alexandre||Rosilene Alves de Melo||Durval Muniz de Albuquerque Júnior||Não informado pela instituição</t>
  </si>
  <si>
    <t>Uma tradição reinventada: o cordel na contemporaneidade</t>
  </si>
  <si>
    <t>Literatura de cordel contemporânea||Poesia brasileira contemporânea||Literatura brasileira contemporânea||Reinvenção da tradição||Pós-crítica literária e cultural</t>
  </si>
  <si>
    <t>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t>
  </si>
  <si>
    <t>http://hdl.handle.net/1843/42862</t>
  </si>
  <si>
    <t>Kelly Cristina Candida de Souza</t>
  </si>
  <si>
    <t>Shirley Aparecida de Miranda||Ines Assuncao de Castro Teixeira||Vanda Lúcia Praxedes||Arivaldo de Lima Alves||Não informado pela instituição</t>
  </si>
  <si>
    <t>Mestres/as negros/as: trajetórias na pós-graduação dos/as egressos/as do curso de formação pré-acadêmica Afirmação na Pós</t>
  </si>
  <si>
    <t>Trajetória||Afirmação na pós||Racismo||Pós-graduação</t>
  </si>
  <si>
    <t>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t>
  </si>
  <si>
    <t>http://hdl.handle.net/1843/BUOS-B4LKPN</t>
  </si>
  <si>
    <t>Mariana Liceia Campos de Oliveira</t>
  </si>
  <si>
    <t>Elisa Maria Amorim Vieira||Adélcio de Sousa Cruz||Não informado pela instituição||Não informado pela instituição||Não informado pela instituição</t>
  </si>
  <si>
    <t>Autoafirmação e rupturas vozes afrodescendentes nas peças Ruandi e Chago de Guisa, de Gerardo Fulleda León</t>
  </si>
  <si>
    <t>Literatura afrodescendente||Teatro afro-cubano||Gerardo Fulleda León</t>
  </si>
  <si>
    <t>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t>
  </si>
  <si>
    <t>http://hdl.handle.net/1843/ECAP-9D5MKM</t>
  </si>
  <si>
    <t>Luciana Maciel Bizzotto</t>
  </si>
  <si>
    <t>http://lattes.cnpq.br/5865583404944995</t>
  </si>
  <si>
    <t>Maria Cristina Soares de Gouvêa||Não informado pela instituição</t>
  </si>
  <si>
    <t>http://lattes.cnpq.br/8953647096536151||Não informado pela instituição</t>
  </si>
  <si>
    <t>Ana Maria Rabelo Gomes||Marcia Aparecida Gobbi||Maria Lídia Bueno Fernandes||Denise Morado Nascimento||Não informado pela instituição</t>
  </si>
  <si>
    <t>Territorialidades infantis na ocupação Rosa Leão (Belo Horizonte - MG)</t>
  </si>
  <si>
    <t>Ocupações urbanas||Infância||Territorialidades infantis||Direitos das crianças||Mulheres</t>
  </si>
  <si>
    <t>http://hdl.handle.net/1843/47024</t>
  </si>
  <si>
    <t>Állan Felipe Brito Santiago</t>
  </si>
  <si>
    <t>http://lattes.cnpq.br/7025412421308883</t>
  </si>
  <si>
    <t>Tereza Cristina Sorice Baracho Thibau||Não informado pela instituição</t>
  </si>
  <si>
    <t>http://lattes.cnpq.br/6998162043069456||Não informado pela instituição</t>
  </si>
  <si>
    <t>Adriana Goulart de Sena Orsini||Gregório Assagra de Almeida||Não informado pela instituição||Não informado pela instituição||Não informado pela instituição</t>
  </si>
  <si>
    <t>Análise redimensionada da tutela coletiva material e processual do direito fundamental à igualdade racial</t>
  </si>
  <si>
    <t>Acesso igualitário à justiça||Direito constitucional à igualdade racial||Racismo||Preconceito||Desigualdade étnico-racial||Estado democrático e igualitário de direitos</t>
  </si>
  <si>
    <t>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t>
  </si>
  <si>
    <t>http://hdl.handle.net/1843/36184</t>
  </si>
  <si>
    <t>Viviane Seabra Pinheiro</t>
  </si>
  <si>
    <t>Celia Maria Magalhaes||Não informado pela instituição</t>
  </si>
  <si>
    <t>Viviane Maria Heberle||Adriana Silvina Pagano||Não informado pela instituição||Não informado pela instituição||Não informado pela instituição</t>
  </si>
  <si>
    <t>Analisando significados de capas da revista Raça Brasil: um estudo de caso à luz da semiótica social</t>
  </si>
  <si>
    <t>Análise do discurso||Semiótica social</t>
  </si>
  <si>
    <t>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t>
  </si>
  <si>
    <t>http://hdl.handle.net/1843/ALDR-73HHJU</t>
  </si>
  <si>
    <t>Caldeira, Jeane dos Santos</t>
  </si>
  <si>
    <t>Amaral, Giana Lange do||Não informado pela instituição</t>
  </si>
  <si>
    <t>O Asilo de Órfãs São Benedito em Pelotas – RS (as primeiras décadas do século XX): trajetória educativa-institucional</t>
  </si>
  <si>
    <t>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t>
  </si>
  <si>
    <t>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t>
  </si>
  <si>
    <t>http://repositorio.ufpel.edu.br/handle/ri/2809</t>
  </si>
  <si>
    <t>CALDEIRA, Jeane dos Santos. O Asilo de Órfãs São Benedito em Pelotas – RS (as primeiras décadas do século XX): trajetória educativa- institucional. 2014. 149 f. Dissertação (Mestrado em Educação) - Faculdade de Educação, Universidade Federal de Pelotas, Pelotas, 2014.</t>
  </si>
  <si>
    <t>Britto, Thays Oliveira de</t>
  </si>
  <si>
    <t>http://lattes.cnpq.br/9974138367396876</t>
  </si>
  <si>
    <t>Agra, Walber de Moura||Não informado pela instituição</t>
  </si>
  <si>
    <t>http://lattes.cnpq.br/1023931011986978||Não informado pela instituição</t>
  </si>
  <si>
    <t>Pedra, Adriano Sant'ana||Soares Filho, José||Pereira, Francisco Caetano||Não informado pela instituição||Não informado pela instituição</t>
  </si>
  <si>
    <t>http://lattes.cnpq.br/0637600349096702||http://lattes.cnpq.br/5282065106235579||http://lattes.cnpq.br/4615543234347915||Não informado pela instituição||Não informado pela instituição</t>
  </si>
  <si>
    <t>Ações afirmativas : cotas para negros nas universidades públicas</t>
  </si>
  <si>
    <t>direitos humanos||programas de ação afirmativa||negros - educação||ensino superior - relações raciais||política pública||justiça social||igualdade||dissertações</t>
  </si>
  <si>
    <t>human rights||affirmative action programs||blacks - education||education higher - race relations||public policy||social justice||equality||dissertation</t>
  </si>
  <si>
    <t>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t>
  </si>
  <si>
    <t>http://tede2.unicap.br:8080/handle/tede/477</t>
  </si>
  <si>
    <t>BRITTO, Thays Oliveira de. Ações afirmativas : cotas para negros nas universidades públicas. 2011. 163 f. Dissertação (Mestrado em Direito) - Universidade Católica de Pernambuco, Recife, 2011.</t>
  </si>
  <si>
    <t>Moreira, Josinélia Chaves</t>
  </si>
  <si>
    <t>http://lattes.cnpq.br/2971118370348035</t>
  </si>
  <si>
    <t>Souza, Lívia Maria Natália de||Duarte, Rosinês de Jesus||Silva, Fabiana Carneiro da||Silva, Assunção de Maria Sousa e||Sales, Cristian de Souza</t>
  </si>
  <si>
    <t>Articulações de "úteros" fecundos banhados com águas de feto e afeto em Maya Angelou e Conceição Evaristo.</t>
  </si>
  <si>
    <t>Mulheres negras na literatura||Maternidade - Aspectos sociológicos||Afetividade||Angelou, Maya, 1928-2014 - Crítica e interpretação||Evaristo, Conceição, 1946 - Crítica e interpretação||Útero-voz||Útero cabeceira</t>
  </si>
  <si>
    <t>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t>
  </si>
  <si>
    <t>https://repositorio.ufba.br/handle/ri/38449</t>
  </si>
  <si>
    <t>Silva, Jônatas Conceição da</t>
  </si>
  <si>
    <t>Vozes quilombolas: uma poética brasileira</t>
  </si>
  <si>
    <t>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t>
  </si>
  <si>
    <t>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t>
  </si>
  <si>
    <t>http://repositorio.ufba.br/ri/handle/ri/29936</t>
  </si>
  <si>
    <t>Jesus, Amanda Julieta Souza de</t>
  </si>
  <si>
    <t>http://lattes.cnpq.br/2838006877282487</t>
  </si>
  <si>
    <t>FLORENTINA DA SILVA||Não informado pela instituição</t>
  </si>
  <si>
    <t>Souza, Florentina da Silva||OLIVEIRA, SAYONARA AMARAL DE||Queiroz, Milena Brito de||Não informado pela instituição||Não informado pela instituição</t>
  </si>
  <si>
    <t>http://lattes.cnpq.br/4530428296770249||http://lattes.cnpq.br/8522024476041438||http://lattes.cnpq.br/6582744721341158||Não informado pela instituição||Não informado pela instituição</t>
  </si>
  <si>
    <t>Mulheres Negras no Slam das Minas BA: Um Espaço de Insubmissão e Resistência</t>
  </si>
  <si>
    <t>Slam das Minas BA||Literatura brasileira - História e crítica||Poesia brasileira - Escritoras negras||Poesia brasileira - Bahia||Campeonato de poesia falada||Poesia - Aspectos sociais||Mulheres e literatura</t>
  </si>
  <si>
    <t>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t>
  </si>
  <si>
    <t>https://repositorio.ufba.br/handle/ri/35110</t>
  </si>
  <si>
    <t>Silva, Elton Bernardo Santos da</t>
  </si>
  <si>
    <t>http://lattes.cnpq.br/9982976629952557</t>
  </si>
  <si>
    <t>Rosa, Katemari Diogo||Santos, Paloma Nascimento dos||Sepulveda, Claudia de Alencar Serra e||Silva, Claudilene Maria da||Não informado pela instituição</t>
  </si>
  <si>
    <t>Identidades encruzilhadas: o cruzo entre as identidades raciais e docentes de professores e professoras de química da cidade de Salvador - Bahia</t>
  </si>
  <si>
    <t>Ciências humanas||Ciências exatas e da terra</t>
  </si>
  <si>
    <t>Negros - Identidades Raciais||Identidades Profissionais Docentes||Professores de química||Histórias de Vida||Brancos - Identidades Raciais||Química - Estudo e ensino||Identidade profissional</t>
  </si>
  <si>
    <t>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t>
  </si>
  <si>
    <t>https://repositorio.ufba.br/handle/ri/36557</t>
  </si>
  <si>
    <t>Aline Cantia Correa Miguel</t>
  </si>
  <si>
    <t>Maria Ines de Almeida||Ilka Boaventura Leite||Não informado pela instituição||Não informado pela instituição||Não informado pela instituição</t>
  </si>
  <si>
    <t>Calunga: voz e memória entre os vãos</t>
  </si>
  <si>
    <t>história||poesia oral||performance||calunga||narração||memória||quilombro</t>
  </si>
  <si>
    <t>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t>
  </si>
  <si>
    <t>http://hdl.handle.net/1843/ALDR-6QWPCH</t>
  </si>
  <si>
    <t>Eduardo Levi de Souza</t>
  </si>
  <si>
    <t>http://lattes.cnpq.br/8186209477525886</t>
  </si>
  <si>
    <t>Marcelo Andrade Cattoni de Oliveira||Pollyanna Alves Nicodemos||Não informado pela instituição||Não informado pela instituição||Não informado pela instituição</t>
  </si>
  <si>
    <t>Juízes(as) negros(as) e seus modos de julgar: processos educativos, lugar de fala e engrenagem institucional</t>
  </si>
  <si>
    <t>Juízes(as) negros(as)||Racismo||Engrenagem Institucional||Assimilação||Processos Educativos</t>
  </si>
  <si>
    <t>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t>
  </si>
  <si>
    <t>http://hdl.handle.net/1843/38298</t>
  </si>
  <si>
    <t>Luzia Maria Alves da Silva</t>
  </si>
  <si>
    <t>Maria Amalia de Almeida Cunha||Não informado pela instituição</t>
  </si>
  <si>
    <t>Licinia Maria Correa||Rodrigo Ednilson de Jesus||Não informado pela instituição||Não informado pela instituição||Não informado pela instituição</t>
  </si>
  <si>
    <t>Mulheres negras e suas práticas de socialização escolar: afirmando direitos, desafiando preconceitos</t>
  </si>
  <si>
    <t>Gênero e etnia||Mulher negra||Práticas de socialização</t>
  </si>
  <si>
    <t>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t>
  </si>
  <si>
    <t>http://hdl.handle.net/1843/BUBD-ANHQCG</t>
  </si>
  <si>
    <t>Silva, Monique Rodrigues de Oliveira</t>
  </si>
  <si>
    <t>Cruz, Marly Marques da||Não informado pela instituição</t>
  </si>
  <si>
    <t>A saúde da população negra frente ao racismo institucional: um estudo de avaliabilidade da política nacional de saúde integral da população negra no município do Rio de Janeiro</t>
  </si>
  <si>
    <t>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t>
  </si>
  <si>
    <t>https://www.arca.fiocruz.br/handle/icict/57844</t>
  </si>
  <si>
    <t>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t>
  </si>
  <si>
    <t>Dell'Arriva, Renata, 1991-</t>
  </si>
  <si>
    <t>Memín Pinguín, el negro inquietante : discursos e imagens sobre a identidade nacional mexicana em Almas de Niño (1943 - 1948)</t>
  </si>
  <si>
    <t>Vargas Dulché, Yolanda, 1926-1999. Almas de Niño||Memín Pinguín (Personagem fictício)||Caracteristicas nacionais mexicanas||Negros - México||Histórias em quadrinhos||Memín Pinguín (Fictitious character)||National characteristics, Mexican||Blacks - Mexico||Comic books, strips, etc.</t>
  </si>
  <si>
    <t>Orientador: José Alves de Freitas Neto</t>
  </si>
  <si>
    <t>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t>
  </si>
  <si>
    <t>Pereira, Josemeire Alves, 1978-</t>
  </si>
  <si>
    <t>Para além do horizonte planejado : racismo e produção do espaço urbano em Belo Horizonte (séculos XIX e XX)</t>
  </si>
  <si>
    <t>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t>
  </si>
  <si>
    <t>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t>
  </si>
  <si>
    <t>Silva, Fabiana Carvalho da</t>
  </si>
  <si>
    <t>Teixeira, Sônia Maria Fleury||Não informado pela instituição</t>
  </si>
  <si>
    <t>A democratização do acesso ao ensino superior: um estudo sobre o Programa Universidade Para Todos (PROUNI) e sobre o sistema de reservas de cotas de vagas étnico-raciais</t>
  </si>
  <si>
    <t>ProUni||Development||Democratização||Ensino superior||Política de cotas||Desenvolvimento||Programa Universidade Para Todos</t>
  </si>
  <si>
    <t>Democratization||Higher education||System of quotas</t>
  </si>
  <si>
    <t>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t>
  </si>
  <si>
    <t>http://hdl.handle.net/10438/3355</t>
  </si>
  <si>
    <t>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t>
  </si>
  <si>
    <t>Macedo, Luciana de Oliveira</t>
  </si>
  <si>
    <t>A política de saúde da população negra no Brasil: o caso da anemia falciforme (1996-2004)</t>
  </si>
  <si>
    <t>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t>
  </si>
  <si>
    <t>https://www.arca.fiocruz.br/handle/icict/6107</t>
  </si>
  <si>
    <t>MACEDO, Luciana de Oliveira. A Política de “Saúde da População Negra” no Brasil: o caso da anemia falciforme (1996-2004). 2006. 111 f. Dissertação (Mestrado em História das Ciências e da Saúde) - Casa de Oswaldo Cruz, Fundação Oswaldo, Rio de Janeiro, 2006.</t>
  </si>
  <si>
    <t>Almeida, Mariléa de, 1973-</t>
  </si>
  <si>
    <t>Território de afetos : práticas femininas antirracistas nos quilombos contemporâneos do Rio de Janeiro</t>
  </si>
  <si>
    <t>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t>
  </si>
  <si>
    <t>Orientador: Luzia Margareth Rago</t>
  </si>
  <si>
    <t>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t>
  </si>
  <si>
    <t>Leeuwen, Alexandra van, 1982-</t>
  </si>
  <si>
    <t>A cantora Joaquina Lapinha : sua contribuição para o repertorio de soprano coloratura no periodo colonial brasileiro</t>
  </si>
  <si>
    <t>Lapa, Joaquina Maria da Conceição||Cantoras - Brasil - Sec. XVIII-XIX||Música dramática||Negras - Brasil||Sopranos (Cantores)||Canto (Música)||Musicologia histórica||Lapinha, Joaquina||Mulattoe singers||Dramatic music||Coloratura soprano||Historical musicology||Singing</t>
  </si>
  <si>
    <t>Orientador: Edmundo Pacheco Hora</t>
  </si>
  <si>
    <t>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t>
  </si>
  <si>
    <t>Doria, Andréa dos Santos</t>
  </si>
  <si>
    <t>Era uma vez... contos de fadas e identidade étnica na infância</t>
  </si>
  <si>
    <t>Pós-Graduação em Psicologia Social</t>
  </si>
  <si>
    <t>Identidade étnica||Contos de fadas||Crianças brancas||Crianças não brancas||Quilombolas||Psicologia social||Relações étnicas||Psicologia étnica||Relações raciais||Crianças negras||Psicologia infantil||Contos de fadas</t>
  </si>
  <si>
    <t>Ethnic identity||Fairy tales||White children||Not white children||Quilombola children</t>
  </si>
  <si>
    <t>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t>
  </si>
  <si>
    <t>https://ri.ufs.br/handle/riufs/6016</t>
  </si>
  <si>
    <t>Doria, Andréa dos Santos. Era uma vez... contos de fadas e identidade étnica na infância. 2015. 103 f.. Dissertação( Pós-Graduação em Psicologia Social) - Universidade Federal de Sergipe, São Cristóvão.</t>
  </si>
  <si>
    <t>Farias, Cássio Augusto Nascimento</t>
  </si>
  <si>
    <t>Santos, Jeane de Cassia Nascimento||Não informado pela instituição</t>
  </si>
  <si>
    <t>Os deslocamentos afro-brasileiros em Marcelino Freire</t>
  </si>
  <si>
    <t>Contos brasileiros||Mobilidade social na literatura||Identidade social na literatura||Negros na literatura||Crítica literária||Marcelino Freire||Conto||Identidades afro-brasileiras||Space||Espaço na literatura</t>
  </si>
  <si>
    <t>Short story||Mobility||Afro-brazilian identities</t>
  </si>
  <si>
    <t>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t>
  </si>
  <si>
    <t>http://ri.ufs.br/jspui/handle/riufs/11468</t>
  </si>
  <si>
    <t>FARIAS, Cássio Augusto Nascimento. Os deslocamentos afro-brasileiros em Marcelino Freire. 2019. 206 f. Dissertação (Mestrado em Letras) - Universidade Federal de Sergipe, São Cristóvão, SE, 2019.</t>
  </si>
  <si>
    <t>Andrade, Vanessa de Araújo</t>
  </si>
  <si>
    <t>O porto da memória: Cais do Valongo, região portuária do Rio de Janeiro e a memória da escravidão nas reformas Pereira Passos e olímpica</t>
  </si>
  <si>
    <t>Memória da escravidão||Herança africana||Reforma urbana||Rio de Janeiro||Cais do Valongo</t>
  </si>
  <si>
    <t>Memory of slavery||African heritage||Urban reform||Valongo Wharf</t>
  </si>
  <si>
    <t>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t>
  </si>
  <si>
    <t>https://hdl.handle.net/10438/29545</t>
  </si>
  <si>
    <t>Bartalotti, Otavio Augusto Camargo</t>
  </si>
  <si>
    <t>Discriminação salarial por cor e gênero revisitada: uma abordagem de decomposição contrafactual utilizando regressões quantílicas</t>
  </si>
  <si>
    <t>Políticas públicas||Discriminação - cor e gênero||Decomposição contrafactual||Regressão quantílica</t>
  </si>
  <si>
    <t>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t>
  </si>
  <si>
    <t>http://hdl.handle.net/10438/1784</t>
  </si>
  <si>
    <t>BARTALOTTI, Otavio Augusto Camargo. Discriminação salarial por cor e gênero revisitada: uma abordagem de decomposição contrafactual utilizando regressões quantílicas. Dissertação (Mestrado em Economia de Empresas) - FGV - Fundação Getúlio Vargas, São Paulo, 2007.</t>
  </si>
  <si>
    <t>Silva, Alexandre Rossi Elias da</t>
  </si>
  <si>
    <t>Monteiro, Joana||Não informado pela instituição</t>
  </si>
  <si>
    <t>Ações afirmativas no Brasil : avaliação do resultado da política de reserva de vagas para negros no cargo de promotor de justiça dos ministérios públicos estaduais</t>
  </si>
  <si>
    <t>Ação afirmativa||Cotas raciais||Ministérios Públicos Estaduais||Resolução nº 170/2017</t>
  </si>
  <si>
    <t>Affirmative action||Racial quotas||State Public Ministries||Resolution No. 170/2017</t>
  </si>
  <si>
    <t>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t>
  </si>
  <si>
    <t>https://hdl.handle.net/10438/30480</t>
  </si>
  <si>
    <t>Gonçalves, Dilza Pôrto</t>
  </si>
  <si>
    <t>http://buscatextual.cnpq.br/buscatextual/visualizacv.do?id=K4162604Y8</t>
  </si>
  <si>
    <t>Gertz, René Ernaini||Não informado pela instituição</t>
  </si>
  <si>
    <t>http://buscatextual.cnpq.br/buscatextual/visualizacv.do?id=K4788604P5||Não informado pela instituição</t>
  </si>
  <si>
    <t>A memória na construção de identidades étnicas : um estudo sobre as relações entre "alemães" e "negros" em Canguçu</t>
  </si>
  <si>
    <t>HISTÓRIA ORAL||ETNIA||IDENTIDADE CULTURAL||ALEMÃES - RIO GRANDE DO SUL - HISTÓRIA||IMIGRANTES ALEMÃES - RIO GRANDE DO SUL - HISTÓRIA||NEGROS - RIO GRANDE DO SUL - HISTÓRIA||RELAÇÕES CULTURAIS||RELAÇÕES HUMANAS||CANGUÇU (RS) - HISTÓRIA||SÃO LOURENÇO (RS) - HISTÓRIA</t>
  </si>
  <si>
    <t>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t>
  </si>
  <si>
    <t>http://tede2.pucrs.br/tede2/handle/tede/2254</t>
  </si>
  <si>
    <t>GONÇALVES, Dilza Pôrto. A memória na construção de identidades étnicas : um estudo sobre as relações entre "alemães" e "negros" em Canguçu. 2008. 146 f. Dissertação (Mestrado em História) - Pontifícia Universidade Católica do Rio Grande do Sul, Porto Alegre, 2008.</t>
  </si>
  <si>
    <t>Santi, Álvaro</t>
  </si>
  <si>
    <t>Armando, Maria Luiza de Carvalho||Não informado pela instituição</t>
  </si>
  <si>
    <t>Canto livre? : o nativismo gaúcho e os poemas da Califórnia da Canção Nativa do Rio Grande do Sul</t>
  </si>
  <si>
    <t>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t>
  </si>
  <si>
    <t>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t>
  </si>
  <si>
    <t>http://hdl.handle.net/10183/93345</t>
  </si>
  <si>
    <t>Monteiro, Leonardo Herz</t>
  </si>
  <si>
    <t>Construção de superfícies de volatilidade a partir da calibração do Modelo GARCH-SVNIG</t>
  </si>
  <si>
    <t>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t>
  </si>
  <si>
    <t>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t>
  </si>
  <si>
    <t>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t>
  </si>
  <si>
    <t>https://hdl.handle.net/10438/30775</t>
  </si>
  <si>
    <t>OLIVEIRA, Enoque Marinho de.</t>
  </si>
  <si>
    <t>http://lattes.cnpq.br/9431690420096814</t>
  </si>
  <si>
    <t>BARACUHY, José Geraldo de Vasconcelos.||LIMA, Vera Lúcia Antunes de.</t>
  </si>
  <si>
    <t>http://lattes.cnpq.br/7627825287233640||http://lattes.cnpq.br/5379077061489077</t>
  </si>
  <si>
    <t>ALBUQUERQUE, Walger Gomes de.||FARIAS, Soahd Arruda Rached.||BARROS, Adilson David de.||Não informado pela instituição||Não informado pela instituição</t>
  </si>
  <si>
    <t>Sub-irrigação em capim elefante e mucuna preta com uso de águas cinza em Cabaceiras - PB.</t>
  </si>
  <si>
    <t>Engenharia de Agrícola.</t>
  </si>
  <si>
    <t>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t>
  </si>
  <si>
    <t>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t>
  </si>
  <si>
    <t>http://dspace.sti.ufcg.edu.br:8080/jspui/handle/riufcg/28100</t>
  </si>
  <si>
    <t>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t>
  </si>
  <si>
    <t>Silva, Selênia Gregory Luzzi da</t>
  </si>
  <si>
    <t>AÇÕES AFIRMATIVAS: UM INSTRUMENTO PARA A PROMOÇÃO DA IGUALDADE EFETIVA</t>
  </si>
  <si>
    <t>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t>
  </si>
  <si>
    <t>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t>
  </si>
  <si>
    <t>SILVA, Selênia Gregory Luzzi da. AÇÕES AFIRMATIVAS: UM INSTRUMENTO PARA A PROMOÇÃO DA IGUALDADE EFETIVA. 2010. 157 f. Dissertação (Mestrado em Ciências Humanas) - Pontifícia Universidade Católica de Goiás, GOIÂNIA, 2010.||http://localhost:8080/tede/handle/tede/2768</t>
  </si>
  <si>
    <t>Trippia, Luciane Maria</t>
  </si>
  <si>
    <t>http://lattes.cnpq.br/4593611131998246</t>
  </si>
  <si>
    <t>Luz, Nanci Stancki da||Não informado pela instituição</t>
  </si>
  <si>
    <t>http://lattes.cnpq.br/4274116207418522||Não informado pela instituição</t>
  </si>
  <si>
    <t>Voss, Andrea Maila||Gunther, Luiz Eduardo||Fachin, Melina Girardi||Luz, Nanci Stancki da||Mandalozzo, Silvana Souza Netto</t>
  </si>
  <si>
    <t>http://lattes.cnpq.br/0756516385105893||http://lattes.cnpq.br/1314611892212586||http://lattes.cnpq.br/1368334568714375||http://lattes.cnpq.br/4274116207418522||Não informado pela instituição</t>
  </si>
  <si>
    <t>Direitos humanos das mulheres negras: políticas afirmativas de acesso ao ensino superior e a promoção da igualdade racial na advocacia paranaense</t>
  </si>
  <si>
    <t>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t>
  </si>
  <si>
    <t>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t>
  </si>
  <si>
    <t>http://repositorio.utfpr.edu.br/jspui/handle/1/25912</t>
  </si>
  <si>
    <t>TRIPPIA, Luciane Maria. Direitos humanos das mulheres negras: políticas afirmativas de acesso ao ensino superior e a promoção da igualdade racial na advocacia paranaense. 2021. Tese (Doutorado em Tecnologia e Sociedade) - Universidade Tecnológica Federal do Paraná, Curitiba, 2021.</t>
  </si>
  <si>
    <t>MARQUES, J. C.</t>
  </si>
  <si>
    <t>Efeito da suplementação nutracêutica no controle de nematoides gastrintestinais em ovinos a pasto no Ceará.</t>
  </si>
  <si>
    <t>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t>
  </si>
  <si>
    <t>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t>
  </si>
  <si>
    <t>2021.||http://www.alice.cnptia.embrapa.br/alice/handle/doc/1136963</t>
  </si>
  <si>
    <t>Faria, Lorena</t>
  </si>
  <si>
    <t>http://lattes.cnpq.br/7591926104349226</t>
  </si>
  <si>
    <t>Ribeiro, Ivan Marcos||Não informado pela instituição</t>
  </si>
  <si>
    <t>http://lattes.cnpq.br/6091564611629240||Não informado pela instituição</t>
  </si>
  <si>
    <t>Malomalo, Bas'Ilele||Martins, Alessandra Ribeiro||Paula Junior, Antonio Filogenio de||Camargo, Fabio Figueiredo||Arantes, Luiz Humberto Martins</t>
  </si>
  <si>
    <t>http://lattes.cnpq.br/2442167007595307||http://lattes.cnpq.br/6751709201559001||http://lattes.cnpq.br/5233218907243135||http://lattes.cnpq.br/1607535412134196||http://lattes.cnpq.br/5284957324688177</t>
  </si>
  <si>
    <t>Corpos e vozes de matripotência: a palavra cantada por Anicide Toledo do Batuque de Umbigada de Capivari-SP na cosmopercepção do mulherismo africana</t>
  </si>
  <si>
    <t>CNPQ::LINGUISTICA, LETRAS E ARTES::ARTES::MUSICA::COMPOSICAO MUSICAL||CNPQ::LINGUISTICA, LETRAS E ARTES::ARTES::DANCA||CNPQ::LINGUISTICA, LETRAS E ARTES::LETRAS::LITERATURA BRASILEIRA||CNPQ::CIENCIAS HUMANAS</t>
  </si>
  <si>
    <t>Anicide Toledo||Batuque de Umbigada||palavra cantada||matripotência||Mulherismo Africana||Batuque de Umbigada,||sung word||matripotency||Afrikana Womanism</t>
  </si>
  <si>
    <t>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t>
  </si>
  <si>
    <t>https://repositorio.ufu.br/handle/123456789/32927</t>
  </si>
  <si>
    <t>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t>
  </si>
  <si>
    <t>Pereira, Pedro Sérgio</t>
  </si>
  <si>
    <t>África e população negra nos livros de História no Brasil: um estudo de obras didáticas para o Ensino Fundamental II</t>
  </si>
  <si>
    <t>África - História - Estudo e ensino||Cultura afro-brasileira - Estudo e ensino||Programas de ação afirmativa na educação - Brasil||Negros nos livros didáticos||Brasil. [Lei n. 10.639, de 9 de janeiro de 2003]</t>
  </si>
  <si>
    <t>Africa - History - Study and teaching||Afro-Brazilian culture - Study and teaching||Affirmative action programs in education - Brazil||Blacks in textbooks||Brazil. [Lei n. 10.639, de 9 de janeiro de 2003]</t>
  </si>
  <si>
    <t>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t>
  </si>
  <si>
    <t>https://tede2.pucsp.br/handle/handle/22133</t>
  </si>
  <si>
    <t>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t>
  </si>
  <si>
    <t>Ferreira, Emerson Porto</t>
  </si>
  <si>
    <t>http://buscatextual.cnpq.br/buscatextual/visualizacv.do?id=K4312736J5</t>
  </si>
  <si>
    <t>“Sou da negritude, o fruto e a raiz”: os sambas afro brasileiros da Nenê de Vila Matilde como recurso didático à Lei 10.639/03</t>
  </si>
  <si>
    <t>Escola de Samba Nenê de Vila Matilde||Brasil. [Lei n. 10.639, de 9 de janeiro de 2003]||Cultura afro-brasileira - Estudo e ensino - Brasil||Negros - História - Estudo e ensino - Brasil||Samba-enredo</t>
  </si>
  <si>
    <t>Brazil. [Lei n. 10.639, de 9 de janeiro de 2003]||Afro-Brazilian culture - Study and teaching - Brazil||Blacks - History - Study and teaching - Brazil</t>
  </si>
  <si>
    <t>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Chica da Silva", from 1959; "Sonho de um rei negro", 1978; "Palmares, raízes da liberdade", 1982; "Eu tenho origem", of 1989; "Narciso Negro", from 1997 and "Chica convida ... No palácio da Nenê, a festa é para você!",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t>
  </si>
  <si>
    <t>https://tede2.pucsp.br/handle/handle/21404</t>
  </si>
  <si>
    <t>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t>
  </si>
  <si>
    <t>Dominguez, Guilherme Diniz de Figueiredo</t>
  </si>
  <si>
    <t>http://buscatextual.cnpq.br/buscatextual/visualizacv.do?id=K4208769H5</t>
  </si>
  <si>
    <t>Sundfeld, Carlos Ari Vieira||Não informado pela instituição</t>
  </si>
  <si>
    <t>Direito e desenvolvimento: as ações afirmativas nas universidades federais brasileiras sob a perspectiva da jurisprudência</t>
  </si>
  <si>
    <t>Políticas públicas||Controle judicial||Reserva de vagas||Cotas sociais e raciais||Autonomia universitaria -- Brasil||Direito e desenvolvimento economico||Negros -- Educacao (Superior) -- Brasil||Programas de acao afirmativa -- Brasil</t>
  </si>
  <si>
    <t>Law and development||Public policies||Affirmative actions||Judicial review||Enrollment slots||Social and racial quotas||University autonomy</t>
  </si>
  <si>
    <t>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t>
  </si>
  <si>
    <t>https://tede2.pucsp.br/handle/handle/9057</t>
  </si>
  <si>
    <t>Dominguez, Guilherme Diniz de Figueiredo. Law and development: the affirmative actions on brazilian federal universities under the court´s perspective. 2010. 195 f. Dissertação (Mestrado em Direito) - Pontifícia Universidade Católica de São Paulo, São Paulo, 2010.</t>
  </si>
  <si>
    <t>Santos, Lucineia Rosa dos</t>
  </si>
  <si>
    <t>http://buscatextual.cnpq.br/buscatextual/visualizacv.do?id=K4753393E6</t>
  </si>
  <si>
    <t>Balera, Wagner||Não informado pela instituição</t>
  </si>
  <si>
    <t>Repercussões jurídicas decorrentes da globalização econômica, direcionadas aos direitos humanos: cotas étnicos-raciais no contexto econômico</t>
  </si>
  <si>
    <t>Direitos Humanos||Negros - Direitos fundamentais - Brasil||Programas de ação afirmativa na educação||Igualdade||Discriminação racial - Leis e legislação - Brasil||Globalização - Aspectos econômicos</t>
  </si>
  <si>
    <t>Human Rights||Blacks - Civil rights - Brazil||Affirmative action programs in education||Equality||Race discrimination - Law and legislation - Brazil||Globalization - Economic aspects</t>
  </si>
  <si>
    <t>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t>
  </si>
  <si>
    <t>https://tede2.pucsp.br/handle/handle/22250</t>
  </si>
  <si>
    <t>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t>
  </si>
  <si>
    <t>Braga, Joyce Silva||joycesilvabraga@gmail.com</t>
  </si>
  <si>
    <t>http://lattes.cnpq.br/7862385142582470</t>
  </si>
  <si>
    <t>Rocha, Fátima Cristina Dias||Não informado pela instituição</t>
  </si>
  <si>
    <t>http://lattes.cnpq.br/2519733323068910||Não informado pela instituição</t>
  </si>
  <si>
    <t>Oliveira, Leonardo Davino de||Soares, Marcus Vinicius Nogueira||Lopez, Anna Faedrich Martins||Damasceno, Beatriz dos Santos||Não informado pela instituição</t>
  </si>
  <si>
    <t>http://lattes.cnpq.br/3969213056258409||http://lattes.cnpq.br/6658766348591138||http://lattes.cnpq.br/2201971887420544||http://lattes.cnpq.br/6655971025879451||Não informado pela instituição</t>
  </si>
  <si>
    <t>O pensamento decolonial no romance brasileiro contemporâneo: um estudo de O trono da rainha Jinga (1999), A primeira história do mundo (2014) e A biblioteca elementar (2018), de Alberto Mussa</t>
  </si>
  <si>
    <t>Alberto Mussa||Decolonialidade||Narrador contemporâneo||Mussa, Alberto, 1961 – Crítica e interpretação||Mussa, Alberto, 1961-. O trono da rainha Jinga||Mussa, Alberto, 1961-. A primeira história do mundo||Mussa, Alberto, 1961-. A biblioteca elementar||Negros na literatura||Indígenas na literatura</t>
  </si>
  <si>
    <t>Decoloniality||Contemporary narrator</t>
  </si>
  <si>
    <t>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t>
  </si>
  <si>
    <t>http://www.bdtd.uerj.br/handle/1/17017</t>
  </si>
  <si>
    <t>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t>
  </si>
  <si>
    <t>Jesus, Jorge Henrique Almeida de||rickdealmeida@yahoo.com.br</t>
  </si>
  <si>
    <t>http://lattes.cnpq.br/6251397634724322</t>
  </si>
  <si>
    <t>Candido, Maria Regina||Não informado pela instituição</t>
  </si>
  <si>
    <t>http://lattes.cnpq.br/2450300228611565||Não informado pela instituição</t>
  </si>
  <si>
    <t>Bueno, André da Silva||Carvalho Filho, Silvio de Almeida||Gralha, Julio Cesar Mendonça||Não informado pela instituição||Não informado pela instituição</t>
  </si>
  <si>
    <t>http://lattes.cnpq.br/4958851883736557||http://lattes.cnpq.br/8454310235115633||http://lattes.cnpq.br/4439637983998886||Não informado pela instituição||Não informado pela instituição</t>
  </si>
  <si>
    <t>Olhar o Egito e ver a África: das reminiscências modernas do Egito negro à Escola Africana de Egiptologia (1787 a 2001)</t>
  </si>
  <si>
    <t>Egito antigo||África negra||Egiptologia||Estudos africanos||Cheikh Anta Diop||Círculo intelectual diopiano||Escola africana de egiptologia||Afrocentrismo||Africanismo eurocentrista</t>
  </si>
  <si>
    <t>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t>
  </si>
  <si>
    <t>http://www.bdtd.uerj.br/handle/1/17868</t>
  </si>
  <si>
    <t>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t>
  </si>
  <si>
    <t>Batista, Angélica Maria Santana</t>
  </si>
  <si>
    <t>http://lattes.cnpq.br/9858240966265330</t>
  </si>
  <si>
    <t>Melo, Flavio Garcia Queiroz de||Não informado pela instituição</t>
  </si>
  <si>
    <t>http://lattes.cnpq.br/4242057381476599||Não informado pela instituição</t>
  </si>
  <si>
    <t>Salgueiro, Maria Aparecida Ferreira de Andrade||Lima, Norma Sueli Rosa||Amâncio, Iris Maria da Costa||Silva, Luciana Morais da||Não informado pela instituição</t>
  </si>
  <si>
    <t>http://lattes.cnpq.br/1300582009831945||http://lattes.cnpq.br/9454267569832156||http://lattes.cnpq.br/9247990935429125||http://lattes.cnpq.br/2847441618182578||Não informado pela instituição</t>
  </si>
  <si>
    <t>Mundos possíveis, porém ignorados: a composição de personagens femininas em narrativas de Conceição Evaristo</t>
  </si>
  <si>
    <t>Conceição Evaristo||Mundo possível ficcional||Figuração de personagens||Armação realista||Armação insólita||Evaristo, Conceição, 1946- - Crítica e interpretação||Evaristo, Conceição, 1946- - Personagens Mulheres||Análise do discurso literário||Mulheres na literatura||Negros na literatura</t>
  </si>
  <si>
    <t>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t>
  </si>
  <si>
    <t>http://www.bdtd.uerj.br/handle/1/5979</t>
  </si>
  <si>
    <t>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t>
  </si>
  <si>
    <t>Branco, Lucio Allemand</t>
  </si>
  <si>
    <t>http://lattes.cnpq.br/5856336611096016</t>
  </si>
  <si>
    <t>Pontes Junior, Geraldo Ramos||Gomes, Renato Cordeiro||Mello, Celina Maria Moreira de||Bulhões-carvalho, Ana Maria de||Não informado pela instituição</t>
  </si>
  <si>
    <t>http://buscatextual.cnpq.br/buscatextual/visualizacv.do?id=K4784878Y9||http://buscatextual.cnpq.br/buscatextual/visualizacv.do?id=K4783966P2||http://lattes.cnpq.br/6972514900650758||http://buscatextual.cnpq.br/buscatextual/visualizacv.do?id=E858911||Não informado pela instituição</t>
  </si>
  <si>
    <t>A santa absolvição do crime: violência, revolta e religiosidade nas dramaturgias de Jean Genet e Plínio Marcos</t>
  </si>
  <si>
    <t>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t>
  </si>
  <si>
    <t>Violence||Revolt||Religiosity||Dramaturgy</t>
  </si>
  <si>
    <t>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t>
  </si>
  <si>
    <t>http://www.bdtd.uerj.br/handle/1/6031</t>
  </si>
  <si>
    <t>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t>
  </si>
  <si>
    <t>Guarischi, Rafael Machado</t>
  </si>
  <si>
    <t>http://lattes.cnpq.br/1207462057074591</t>
  </si>
  <si>
    <t>Guedes, Peonia Viana||Tillis, Antonio Dwayne||Não informado pela instituição||Não informado pela instituição||Não informado pela instituição</t>
  </si>
  <si>
    <t>http://lattes.cnpq.br/4224828880058401||sem Lattes||Não informado pela instituição||Não informado pela instituição||Não informado pela instituição</t>
  </si>
  <si>
    <t>A Study of Three African-American Works Within Their Backgrounds</t>
  </si>
  <si>
    <t>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t>
  </si>
  <si>
    <t>African-American Literature||African-American Culture||Cultural Studies||Racial Politics||Ideology</t>
  </si>
  <si>
    <t>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t>
  </si>
  <si>
    <t>http://www.bdtd.uerj.br/handle/1/6314</t>
  </si>
  <si>
    <t>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t>
  </si>
  <si>
    <t>Gonçalves, Adriana de Souza Jordão</t>
  </si>
  <si>
    <t>http://lattes.cnpq.br/9857087519783207</t>
  </si>
  <si>
    <t>Monteiro, Maria Conceição||Não informado pela instituição</t>
  </si>
  <si>
    <t>http://lattes.cnpq.br/2950885542603465||Não informado pela instituição</t>
  </si>
  <si>
    <t>Berutti, Eliane Borges||Tolentino, Magda Velloso Fernandes de||Não informado pela instituição||Não informado pela instituição||Não informado pela instituição</t>
  </si>
  <si>
    <t>http://lattes.cnpq.br/0928011159223377||TOLENTINO, Magda V. F.||Não informado pela instituição||Não informado pela instituição||Não informado pela instituição</t>
  </si>
  <si>
    <t>Silenced women in Joan Riley s fiction</t>
  </si>
  <si>
    <t>Discurso patriarcal||Silêncio||Corpo||Sexualidade||Riley, Joan Crítica e interpretação||Riley, Joan. The unbelonging||Riley, Joan. A kindness to the children||Negras na literatura||Violência contra a mulher||Mulheres Comportamento sexual||Análise do discurso literário</t>
  </si>
  <si>
    <t>Patriarchal discourse||Silence||Body||Sexuality</t>
  </si>
  <si>
    <t>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t>
  </si>
  <si>
    <t>http://www.bdtd.uerj.br/handle/1/6328</t>
  </si>
  <si>
    <t>GONÇALVES, Adriana de Souza Jordão. Silenced women in Joan Riley s fiction. 2011. 75 f. Dissertação (Mestrado em Literaturas de Língua Inglesa; Literatura Brasileira; Literatura Portuguesa; Língua Portuguesa; Ling) - Universidade do Estado do Rio de Janeiro, Rio de Janeiro, 2011.</t>
  </si>
  <si>
    <t>Souza, Adriana Baptista de</t>
  </si>
  <si>
    <t>http://lattes.cnpq.br/5910520240728999</t>
  </si>
  <si>
    <t>Balocco, Anna Elizabeth||Não informado pela instituição</t>
  </si>
  <si>
    <t>http://lattes.cnpq.br/2503698879422847||Não informado pela instituição</t>
  </si>
  <si>
    <t>Carvalho, Gisele de||Hemais, Barbara Jane Wilcox||Não informado pela instituição||Não informado pela instituição||Não informado pela instituição</t>
  </si>
  <si>
    <t>http://lattes.cnpq.br/1888308625393796||http://lattes.cnpq.br/9295156318526035||Não informado pela instituição||Não informado pela instituição||Não informado pela instituição</t>
  </si>
  <si>
    <t>A multimodalidade no livro didático de inglês como língua estrangeira: padrões de representação narrativa e de interação</t>
  </si>
  <si>
    <t>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t>
  </si>
  <si>
    <t>Teaching English as a foreign language||Multimodality||Interaction||Coursebook</t>
  </si>
  <si>
    <t>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t>
  </si>
  <si>
    <t>http://www.bdtd.uerj.br/handle/1/6384</t>
  </si>
  <si>
    <t>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t>
  </si>
  <si>
    <t>Eich, Milena Campos</t>
  </si>
  <si>
    <t>http://lattes.cnpq.br/0682386176039067</t>
  </si>
  <si>
    <t>Santos, Ana Cristina dos||Não informado pela instituição</t>
  </si>
  <si>
    <t>http://lattes.cnpq.br/3130175982320703||Não informado pela instituição</t>
  </si>
  <si>
    <t>Almeida, Claudia Maria Pereira de||Silva, Cláudia Heloisa Impellizieri Luna Ferreira da||Não informado pela instituição||Não informado pela instituição||Não informado pela instituição</t>
  </si>
  <si>
    <t>http://lattes.cnpq.br/2548495797592835||http://lattes.cnpq.br/4105543480743903||Não informado pela instituição||Não informado pela instituição||Não informado pela instituição</t>
  </si>
  <si>
    <t>Deuses que dançam e conclamam a revolução: a construção da identidade de resistência em A ilha sob o mar, de Isabel Allende</t>
  </si>
  <si>
    <t>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t>
  </si>
  <si>
    <t>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t>
  </si>
  <si>
    <t>http://www.bdtd.uerj.br/handle/1/6779</t>
  </si>
  <si>
    <t>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t>
  </si>
  <si>
    <t>Adriana Barbosa de Oliveira</t>
  </si>
  <si>
    <t>Marcos Antonio Alexandre||Rosana Cássia Kamita||Não informado pela instituição||Não informado pela instituição||Não informado pela instituição</t>
  </si>
  <si>
    <t>Gênero e etnicidade no romance Úrsula, de Maria Firmina dos Reis</t>
  </si>
  <si>
    <t>africanos||mulheres||Francisco Sotero dos Reis||Maria Firmina dos Reis||desigualdade</t>
  </si>
  <si>
    <t>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t>
  </si>
  <si>
    <t>http://hdl.handle.net/1843/ECAP-73WGED</t>
  </si>
  <si>
    <t>Caten, Artemio Ten</t>
  </si>
  <si>
    <t>http://lattes.cnpq.br/2492821475041944</t>
  </si>
  <si>
    <t>Conceição, Gilmar Henrique da||Não informado pela instituição</t>
  </si>
  <si>
    <t>http://lattes.cnpq.br/0377185734454554||Não informado pela instituição</t>
  </si>
  <si>
    <t>A prática da educação étnico-racial : um estudo da implantação da Lei Federal 10.639/03 no Paraná a partir do professor como leitor do livro didático público</t>
  </si>
  <si>
    <t>Sociedade, Estado e Educação</t>
  </si>
  <si>
    <t>Programa de Pós-Graduação stricto sensu em Educação</t>
  </si>
  <si>
    <t>Programas de ação afirmativa - Paraná||Currículos Mudança||Cultura afro-brasileira Estudo e ensino||Cultura afro-brasileira História||Negros Brasil História||Livros didáticos||Professores de ensino médio Atitudes Paraná</t>
  </si>
  <si>
    <t>Education of the Ethnic-racial Relations||Federal Law 10.639/03||Public Didactic Book/Pr||Teacher as reader of the didactic book</t>
  </si>
  <si>
    <t>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t>
  </si>
  <si>
    <t>http://tede.unioeste.br:8080/tede/handle/tede/912</t>
  </si>
  <si>
    <t>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t>
  </si>
  <si>
    <t>Sidnei Marinho de Souza</t>
  </si>
  <si>
    <t>http://lattes.cnpq.br/1707408203199164</t>
  </si>
  <si>
    <t>Novas iconografias no livro didático de História: análise e recepção do racismo e antirracismo imagético por jovens do ensino médio</t>
  </si>
  <si>
    <t>Ensino de História||Livro didático||Iconografia||Cultura(s) africana(s) e afrodescendente(s)||Educação antirracista</t>
  </si>
  <si>
    <t>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t>
  </si>
  <si>
    <t>http://hdl.handle.net/1843/38155</t>
  </si>
  <si>
    <t>Cátia Cristina Bocaiuva Maringolo</t>
  </si>
  <si>
    <t>http://lattes.cnpq.br/5430057032867226</t>
  </si>
  <si>
    <t>Glaucia Renate Gonçalves||Claudia Maria Ceneviva Nigro||Luciana de Mesquita Silva||Adélcio de Sousa Cruz||Não informado pela instituição</t>
  </si>
  <si>
    <t>(Re)imaginando passados emancipados: contranarrativas de liberdade em "Um defeito de cor" e "Beloved"</t>
  </si>
  <si>
    <t>Escritas de liberdade||Memória||Arquivo||Ana Maria Gonçalves||Toni Morrison||Ética da representação</t>
  </si>
  <si>
    <t>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t>
  </si>
  <si>
    <t>http://hdl.handle.net/1843/38195</t>
  </si>
  <si>
    <t>Maikel Pons Giralt</t>
  </si>
  <si>
    <t>http://lattes.cnpq.br/0047145435731967</t>
  </si>
  <si>
    <t>Lívia Maria Fraga Vieira||Não informado pela instituição</t>
  </si>
  <si>
    <t>http://lattes.cnpq.br/3461626096681374||Não informado pela instituição</t>
  </si>
  <si>
    <t>Nilma Lino Gomes||Rodrigo Ednilson de Jesus||Júlio César Guanche||Agustin Lao-Montes||Não informado pela instituição</t>
  </si>
  <si>
    <t>Cubanas/os negras/os en su laberinto educativo: un análisis pedagógico-crítico de ausencias/emergencias</t>
  </si>
  <si>
    <t>Racismo||Cubanas/os negras/os||Relaciones étnico-raciales||Educación cubana||Universidad cubana</t>
  </si>
  <si>
    <t>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t>
  </si>
  <si>
    <t>http://hdl.handle.net/1843/37148</t>
  </si>
  <si>
    <t>http://lattes.cnpq.br/6358028411431196</t>
  </si>
  <si>
    <t>http://lattes.cnpq.br/4257171264134160||Não informado pela instituição</t>
  </si>
  <si>
    <t>Luanda Rejane Soares Sito||Telma Borges da Silva||Kassandra da Silva Muniz||Gilcinei Teodoro Carvalho||Não informado pela instituição</t>
  </si>
  <si>
    <t>Sentidos de ser e fazer a universidade: trajetórias de grupos de militância negra para o pertencimento e a transformação dos letramentos na academia</t>
  </si>
  <si>
    <t>Letramentos||Letramentos Acadêmicos||Universidade||Relações Étnico-Raciais||Agência||Identidades||Práticas Transformadoras</t>
  </si>
  <si>
    <t>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t>
  </si>
  <si>
    <t>http://hdl.handle.net/1843/36320</t>
  </si>
  <si>
    <t>Sant'Anna, Tiago dos Santos de</t>
  </si>
  <si>
    <t>http://lattes.cnpq.br/8562925114595963</t>
  </si>
  <si>
    <t>http://lattes.cnpq.br/9841032316581104||Não informado pela instituição</t>
  </si>
  <si>
    <t>Simões, Igor Moraes||Santos, Matheus Araújo dos||Campos, Marcelo Gustavo Lima de||Cidreira, Renata Pitombo||Colling, Leandro</t>
  </si>
  <si>
    <t>http://lattes.cnpq.br/4926614108100264||http://lattes.cnpq.br/7593300755741680||http://lattes.cnpq.br/4042663622905586||http://lattes.cnpq.br/2005557247744604||http://lattes.cnpq.br/9841032316581104</t>
  </si>
  <si>
    <t>Arte com e contra o arquivo: ensaios de um negro artista sobre memória, artes visuais e narrativas afro- brasileiras</t>
  </si>
  <si>
    <t>CNPQ::LINGUISTICA, LETRAS E ARTES||CNPQ::LINGUISTICA, LETRAS E ARTES::ARTES::FUNDAMENTOS E CRITICA DAS ARTES||CNPQ::LINGUISTICA, LETRAS E ARTES::ARTES::ARTES PLASTICAS||CNPQ::CIENCIAS HUMANAS::SOCIOLOGIA::OUTRAS SOCIOLOGIAS ESPECIFICAS</t>
  </si>
  <si>
    <t>Artes Visuais||Arquivo histórico||Arte brasileira||Memória||Negros na arte||Arte afro-americana</t>
  </si>
  <si>
    <t>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t>
  </si>
  <si>
    <t>https://repositorio.ufba.br/handle/ri/38479</t>
  </si>
  <si>
    <t>Souza, Marisa Santos de</t>
  </si>
  <si>
    <t>Franco, Nanci Helena Rebouças||Costa, Cristiane Sobrinho||Não informado pela instituição||Não informado pela instituição||Não informado pela instituição||Não informado pela instituição</t>
  </si>
  <si>
    <t>A implementação das leis 10.639/2003 e a 11.645/2008 na Rede de Ensino de Lapão: uma proposta de intervenção curricular intercultural</t>
  </si>
  <si>
    <t>Mestrado Profissional em Educação, Currículo, Linguagens e Inovações Pedagógicas</t>
  </si>
  <si>
    <t>Educação||Política educacional</t>
  </si>
  <si>
    <t>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t>
  </si>
  <si>
    <t>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t>
  </si>
  <si>
    <t>http://repositorio.ufba.br/ri/handle/ri/25052</t>
  </si>
  <si>
    <t>Speroni, Aline</t>
  </si>
  <si>
    <t>Lia, Cristine Fortes||Não informado pela instituição</t>
  </si>
  <si>
    <t>Religiões afro-gaúchas no ensino de história : batuque, umbanda e linha cruzada</t>
  </si>
  <si>
    <t>História - Estudo e ensino||Cultos afro-brasileiros - Rio Grande do Sul - História||Negros - Rio Grande do Sul||Religião||Rio Grande do Sul - Influências africanas||Rio Grande do Sul (Brazil) - African influences</t>
  </si>
  <si>
    <t>History -Study and teaching||Afro-Brazilian cults - Rio Grande do Sul (Brazil) - History||Blacks - Rio Grande do Sul (Brazil)||Religion</t>
  </si>
  <si>
    <t>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t>
  </si>
  <si>
    <t>https://repositorio.ucs.br/11338/3842</t>
  </si>
  <si>
    <t>Silva, Caio Vinicius dos Santos</t>
  </si>
  <si>
    <t>http://lattes.cnpq.br/0742065119070404</t>
  </si>
  <si>
    <t>Musial, Gilvanice Barbosa da Silva||Não informado pela instituição</t>
  </si>
  <si>
    <t>http://lattes.cnpq.br/3290799012387538||Não informado pela instituição</t>
  </si>
  <si>
    <t>Musial, Gilvanice Barbosa da Silva||Almeida, Gabriel Swahili Sales de||Santana, Jusciney Carvalho||Jesus, Marta Lícia Teles Brito de||Pereira, Sheila Regina dos Santos||Não informado pela instituição||Não informado pela instituição</t>
  </si>
  <si>
    <t>Políticas de cotas na UFBA : uma investigação sobre o desempenho acadêmico de estudantes cotistas e não-cotistas (2005-2019)</t>
  </si>
  <si>
    <t>Programas de Ação Afirmativa na educação||Ensino Superior||Sistema de cotas||Universidade Federal da Bahia||Negros - Educação (Superior)||Desempenho Acadêmico</t>
  </si>
  <si>
    <t>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t>
  </si>
  <si>
    <t>https://repositorio.ufba.br/handle/ri/36129</t>
  </si>
  <si>
    <t>SILVA, Caio Vinicius dos Santos. Políticas de cotas na UFBA: uma investigação sobre o desempenho acadêmico de estudantes cotistas e não cotistas (2005-2019). Dissertação (Mestrado em Educação) – Faculdade de Educação, Universidade Federal da Bahia, Salvador, 2021.</t>
  </si>
  <si>
    <t>João Paulo Mariano Domingues</t>
  </si>
  <si>
    <t>http://lattes.cnpq.br/1844671729704598</t>
  </si>
  <si>
    <t>José Eustáquio de Brito||Lucia Helena Alvares Leite||Walter Ernesto Ude Marques||Não informado pela instituição||Não informado pela instituição</t>
  </si>
  <si>
    <t>Insurgências juvenis no carnaval de rua em Belo Horizonte: o bloco Seu Vizinho e a luta pela afirmação do território</t>
  </si>
  <si>
    <t>juventude||ações coletivas||carnaval de rua||práticas de resistência||processos educativos||movimento educador</t>
  </si>
  <si>
    <t>CNPq - Conselho Nacional de Desenvolvimento Científico e Tecnológico</t>
  </si>
  <si>
    <t>http://hdl.handle.net/1843/38166</t>
  </si>
  <si>
    <t>Gadelha, Ana Giselle dos Santos</t>
  </si>
  <si>
    <t>NJaine, Kathie||Não informado pela instituição</t>
  </si>
  <si>
    <t>O ativismo de mulheres negras do município do Rio de Janeiro na construção de políticas públicas de saúde: a pauta da violência obstétrica</t>
  </si>
  <si>
    <t>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t>
  </si>
  <si>
    <t>https://www.arca.fiocruz.br/handle/icict/51959</t>
  </si>
  <si>
    <t>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t>
  </si>
  <si>
    <t>Lima, Caroline Barreto de</t>
  </si>
  <si>
    <t>http://lattes.cnpq.br/3647867702708520</t>
  </si>
  <si>
    <t>Cidreira, Renata Pitombo||Não informado pela instituição</t>
  </si>
  <si>
    <t>http://lattes.cnpq.br/2005557247744604||Não informado pela instituição</t>
  </si>
  <si>
    <t>Cidreira, Renata Pitombo||Araújo, Rosangela Janja Costa||Matos, Edilene Dias||Jesus, Jaqueline Gomes de||Sequeira, Rosane Preciosa</t>
  </si>
  <si>
    <t>http://lattes.cnpq.br/2005557247744604||http://lattes.cnpq.br/5387419210733898||http://lattes.cnpq.br/6935637013831414||http://lattes.cnpq.br/0121194567584126||http://lattes.cnpq.br/4488013441080182</t>
  </si>
  <si>
    <t>Modativismo: práticas feministas e antirracistas em processos criativos decoloniais</t>
  </si>
  <si>
    <t>CNPQ::CIENCIAS SOCIAIS APLICADAS::DESENHO INDUSTRIAL::DESENHO DE PRODUTO||CNPQ::OUTROS::DESENHO DE MODA||CNPQ::OUTROS::ESTUDOS SOCIAIS||CNPQ::LINGUISTICA, LETRAS E ARTES::ARTES||CNPQ::CIENCIAS HUMANAS::SOCIOLOGIA::OUTRAS SOCIOLOGIAS ESPECIFICAS||CNPQ::OUTROS||Estudos de Gênero||Relações Raciais||Artivismo||Ativismo</t>
  </si>
  <si>
    <t>Moda||Moda - As pectos sociais||Moda - Aspectos políticos||Moda - Estilo - Influencias africanas||Negros - Vestuátio||Decolonização||Ativistas políticas negrsd</t>
  </si>
  <si>
    <t>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t>
  </si>
  <si>
    <t>https://repositorio.ufba.br/handle/ri/38070</t>
  </si>
  <si>
    <t>LIMA, Caroline Barreto de. MODATIVISMO: PRÁTICAS FEMINISTAS E ANTIRRACISTAS EM PROCESSOS CRIATIVOS DECOLONIAIS. Tese (Doutorado em Cultura e Sociedade) - Programa Multidisciplinar de Pós-Graduação em Cultura e Sociedade, Universidade Federal da Bahia. Salvador, p.310. 2022.</t>
  </si>
  <si>
    <t>Gandra, Daniel Nogueira</t>
  </si>
  <si>
    <t>Alberti, Verena||Santos, Ynaê Lopes dos||Não informado pela instituição</t>
  </si>
  <si>
    <t>A era negra do Vale: café, escravos e senhores em Piraí</t>
  </si>
  <si>
    <t>Café||Escravidão||Vale do Paraíba||Economia||Família escrava||Identidade afro-brasileira</t>
  </si>
  <si>
    <t>Slavery||Slave family||Coffee||Paraíba River valley||Economy||AfroBrazilian identity</t>
  </si>
  <si>
    <t>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t>
  </si>
  <si>
    <t>http://hdl.handle.net/10438/16418</t>
  </si>
  <si>
    <t>GANDRA, Daniel Nogueira. A era negra do Vale: café, escravos e senhores em Piraí. Dissertação (Mestrado em História, Política e Bens Culturais) - FGV - Fundação Getúlio Vargas, Rio de Janeiro, 2016.</t>
  </si>
  <si>
    <t>MEDEIROS, Jordânia Xavier de.</t>
  </si>
  <si>
    <t>http://lattes.cnpq.br/2740131130238997</t>
  </si>
  <si>
    <t>CALEGARI, Leandro.||Não informado pela instituição</t>
  </si>
  <si>
    <t>http://lattes.cnpq.br/9721551528990070||Não informado pela instituição</t>
  </si>
  <si>
    <t>PIMENTA, Alexandre Santos.||OLIVEIRA, Elisabeth de.||Não informado pela instituição||Não informado pela instituição||Não informado pela instituição</t>
  </si>
  <si>
    <t>Quantificações de substâncias tânicas em Anadenanthera colubrina (Vell.) Brenan, Mimosa tenuiflora (Willd.) Poir. e Acacia mearnsii De Wild. utilizando distintas metodologias.</t>
  </si>
  <si>
    <t>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t>
  </si>
  <si>
    <t>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t>
  </si>
  <si>
    <t>http://dspace.sti.ufcg.edu.br:8080/jspui/handle/riufcg/14518</t>
  </si>
  <si>
    <t>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t>
  </si>
  <si>
    <t>Reis, Isabel Cristina Ferreira dos</t>
  </si>
  <si>
    <t>A familia negra no tempo da escravidão : Bahia, 1850-1888</t>
  </si>
  <si>
    <t>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t>
  </si>
  <si>
    <t>(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t>
  </si>
  <si>
    <t>PEQUENO FILHO, José de Sousa.</t>
  </si>
  <si>
    <t>http://lattes.cnpq.br/7572166863212750</t>
  </si>
  <si>
    <t>ROCHA, Solange Pereira.||APOLINÁRIO, Juciene Ricarte.||Não informado pela instituição||Não informado pela instituição||Não informado pela instituição</t>
  </si>
  <si>
    <t>Experiências vividas: escravidão e formação histórica de São João do Cariri - 1783-1843.</t>
  </si>
  <si>
    <t>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t>
  </si>
  <si>
    <t>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t>
  </si>
  <si>
    <t>http://dspace.sti.ufcg.edu.br:8080/jspui/handle/riufcg/2045</t>
  </si>
  <si>
    <t>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t>
  </si>
  <si>
    <t>FRANÇA, João Paulo.</t>
  </si>
  <si>
    <t>http://lattes.cnpq.br/6950345011060260</t>
  </si>
  <si>
    <t>SANTIAGO, Roberval da Silva.||Não informado pela instituição</t>
  </si>
  <si>
    <t>http://lattes.cnpq.br/7436684758563873||Não informado pela instituição</t>
  </si>
  <si>
    <t>AGUIAR, José Otávio.||MELO, Josemir Camilo de.||Não informado pela instituição||Não informado pela instituição||Não informado pela instituição</t>
  </si>
  <si>
    <t>Cidade e imagens: crônicas visuais das ruas de Campina Grande-PB (1900-1950).</t>
  </si>
  <si>
    <t>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t>
  </si>
  <si>
    <t>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Territórios negros"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cultura" ou "culturas da cidade".</t>
  </si>
  <si>
    <t>http://dspace.sti.ufcg.edu.br:8080/jspui/handle/riufcg/2524</t>
  </si>
  <si>
    <t>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t>
  </si>
  <si>
    <t>Oliveira, Joilda Alves de</t>
  </si>
  <si>
    <t>Andrade, Alexandre de Melo||Não informado pela instituição</t>
  </si>
  <si>
    <t>“Da conjuração dos versos”: a expressão poética feminina afro-brasileira de Conceição Evaristo</t>
  </si>
  <si>
    <t>Poesia brasileira||Conceição Evaristo||Poemas da recordação e outros movimentos (Antologia poética)||Crítica e interpretação||Escritoras||Negras na literatura||Poesia brasileira contemporânea||Autoria feminina||Figura feminina afro-brasileira</t>
  </si>
  <si>
    <t>Contemporary Brazilian poetry||Female authorship||Poems of remembrance and other movements||Afro-Brazilian female figure</t>
  </si>
  <si>
    <t>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t>
  </si>
  <si>
    <t>https://ri.ufs.br/jspui/handle/riufs/15164</t>
  </si>
  <si>
    <t>OLIVEIRA, Joilda Alves de. “Da conjuração dos versos”: a expressão poética feminina afro-brasileira de Conceição Evaristo. 2021. 124 f. Dissertação (Mestrado em Letras) - Universidade Federal de Sergipe, São Cristóvão, 2021.</t>
  </si>
  <si>
    <t>MELO, Thiago Silveira de.</t>
  </si>
  <si>
    <t>http://lattes.cnpq.br/5112610592894698</t>
  </si>
  <si>
    <t>NASCIMENTO, Regina Coelli Gomes.||ARAÚJO, Patrícia Cristina de Aragão.||Não informado pela instituição||Não informado pela instituição||Não informado pela instituição</t>
  </si>
  <si>
    <t>Representação da história e cultura afro-brasileira e africana no livro didático de história do ensino médio (Campina Grande-PB).</t>
  </si>
  <si>
    <t>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t>
  </si>
  <si>
    <t>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t>
  </si>
  <si>
    <t>http://dspace.sti.ufcg.edu.br:8080/jspui/handle/riufcg/1952</t>
  </si>
  <si>
    <t>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t>
  </si>
  <si>
    <t>VIEIRA, Erykles Natanael de Lima.</t>
  </si>
  <si>
    <t>http://lattes.cnpq.br/7363603932409245</t>
  </si>
  <si>
    <t>SOUSA JÚNIOR, José Pereira de.||QUEIROZ, Josinaldo Sousa de.||AGUIAR, José Otávio.||Não informado pela instituição||Não informado pela instituição</t>
  </si>
  <si>
    <t>http://lattes.cnpq.br/3838287945502936||http://lattes.cnpq.br/5836770620683687||http://lattes.cnpq.br/7106694267459903||Não informado pela instituição||Não informado pela instituição</t>
  </si>
  <si>
    <t>O império português e as arqueações empregadas no transporte de escravizados: diáspora negra de Angola e Costa da Mina para Pernambuco em meados do século XVIII.</t>
  </si>
  <si>
    <t>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t>
  </si>
  <si>
    <t>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t>
  </si>
  <si>
    <t>http://dspace.sti.ufcg.edu.br:8080/jspui/handle/riufcg/30047</t>
  </si>
  <si>
    <t>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t>
  </si>
  <si>
    <t>SILVA, Betilde de Matos.</t>
  </si>
  <si>
    <t>http://lattes.cnpq.br/3369031986165330</t>
  </si>
  <si>
    <t>BAKKE, Ivonete Alves.||BAKKE, Olaf Andreas.||Não informado pela instituição||Não informado pela instituição||Não informado pela instituição</t>
  </si>
  <si>
    <t>Resposta da vegetação herbácea em área de caatinga manipulada com controle das rebrotas da jurema preta ( Mimosa tenuiflora ( WILLD.) Poir.)</t>
  </si>
  <si>
    <t>Ciência Animal.||Engenharia Florestal.||Botânica.</t>
  </si>
  <si>
    <t>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t>
  </si>
  <si>
    <t>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t>
  </si>
  <si>
    <t>http://dspace.sti.ufcg.edu.br:8080/jspui/handle/riufcg/16575</t>
  </si>
  <si>
    <t>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t>
  </si>
  <si>
    <t>Eduardo Siqueira Fernandes</t>
  </si>
  <si>
    <t>http://lattes.cnpq.br/3981229816364589</t>
  </si>
  <si>
    <t>Selmo Geber||Não informado pela instituição</t>
  </si>
  <si>
    <t>http://lattes.cnpq.br/4467699245484790||Não informado pela instituição</t>
  </si>
  <si>
    <t>Ana Luiza Lunardi Rocha Baroni||Márcia Cristina Franca Ferreira||Ana Lúcia Ribeiro Valadares||Márcio Alexandre Hipólito Rodrigues||Não informado pela instituição</t>
  </si>
  <si>
    <t>Eficácia do uso da Cimicifuga racemosa na função endothelial de mulheres pós-menopausadas: ensaio clínico randomizado, duplo-cego, placebo controlado</t>
  </si>
  <si>
    <t>Programa de Pós-Graduação em Saúde da Mulher</t>
  </si>
  <si>
    <t>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http://hdl.handle.net/1843/44086</t>
  </si>
  <si>
    <t>Silvério, Nirce Aparecida Ferreira</t>
  </si>
  <si>
    <t>Silva, Soeli Maria Schreiber da||Não informado pela instituição</t>
  </si>
  <si>
    <t>http://lattes.cnpq.br/8794598988783452||Não informado pela instituição</t>
  </si>
  <si>
    <t>Argumentação e político em enunciações da escravidão</t>
  </si>
  <si>
    <t>Programa de Pós-Graduação em Linguística - PPGL</t>
  </si>
  <si>
    <t>LINGUISTICA, LETRAS E ARTES::LINGUISTICA::TEORIA E ANALISE LINGUISTICA</t>
  </si>
  <si>
    <t>Argumentação||Semântica do acontecimento||Escravidão||Século XIX e atualidade||Político</t>
  </si>
  <si>
    <t>Argumentation||Semantics of the event||Slavery||19th century and actuality||Political</t>
  </si>
  <si>
    <t>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t>
  </si>
  <si>
    <t>https://repositorio.ufscar.br/handle/ufscar/10531</t>
  </si>
  <si>
    <t>SILVÉRIO, Nirce Aparecida Ferreira. Argumentação e político em enunciações da escravidão. 2018. Tese (Doutorado em Linguística) – Universidade Federal de São Carlos, São Carlos, 2018. Disponível em: https://repositorio.ufscar.br/handle/ufscar/10531.</t>
  </si>
  <si>
    <t>Garcia, Graciela Bonassa</t>
  </si>
  <si>
    <t>Terra, trabalho e propriedade: a estrutura agrária da campanha Rio-grandense nas décadas finais do período imperial (1870-1890)</t>
  </si>
  <si>
    <t>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t>
  </si>
  <si>
    <t>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t>
  </si>
  <si>
    <t>https://app.uff.br/riuff/handle/1/17026||Aluno de Doutorado</t>
  </si>
  <si>
    <t>Elias, Roger</t>
  </si>
  <si>
    <t>Osório, Helen||Não informado pela instituição</t>
  </si>
  <si>
    <t>Ao derramar os santos óleos : propriedade, família e compadrio de escravos em Porto Alegre (1810-1835)</t>
  </si>
  <si>
    <t>Escravidão||Escravos||População||Família||Propriedade||Porto Alegre (RS)</t>
  </si>
  <si>
    <t>Slavery||Population||Slave ownership||Family||Compadrio</t>
  </si>
  <si>
    <t>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t>
  </si>
  <si>
    <t>http://hdl.handle.net/10183/132373</t>
  </si>
  <si>
    <t>Brizola, Jaqueline Hasan</t>
  </si>
  <si>
    <t>Cidades enfermas : epidemias, instituições e sujeitos : Rio de Janeiro e La Habana na época colonial (1758 – 1808)</t>
  </si>
  <si>
    <t>Epidemias||Quarentena||Portos||Escravos||Médicos||Inoculacao||Vacinação</t>
  </si>
  <si>
    <t>Epidemics||Quarantines||Ports||Slaves||Doctors||Inoculation||Vaccination||18th and 19th centuries</t>
  </si>
  <si>
    <t>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prévenir"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t>
  </si>
  <si>
    <t>http://hdl.handle.net/10183/255357</t>
  </si>
  <si>
    <t>Pinto, Larissa Chaves</t>
  </si>
  <si>
    <t>Chaves, Edneila Rodrigues||Não informado pela instituição</t>
  </si>
  <si>
    <t>Escravid?o e Cotidiano: as experi?ncias de escravizados na pr?tica de atos criminalizados, Diamantina - Minas Gerais (1850-1888)</t>
  </si>
  <si>
    <t>http://acervo.ufvjm.edu.br/jspui/handle/1/3183</t>
  </si>
  <si>
    <t>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t>
  </si>
  <si>
    <t>Martins, Antonio Marco Ventura</t>
  </si>
  <si>
    <t>Escravidão e Estado: entre princípios e necessidades, São Paulo (1835-1871)</t>
  </si>
  <si>
    <t>Escravidão||Estado||Política||Tráfico negreiro||Imigração||Província de São Paulo||Slavery||State||Politics||Slave traffic||Immigration||Province of São Paulo||Esclavage||Etat||Politique||Trafic Negreiro||L'immigration||Province de São Paulo</t>
  </si>
  <si>
    <t>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t>
  </si>
  <si>
    <t>http://hdl.handle.net/11449/182313||000917692||33004072013P0||6899226322073487||0000-0002-6243-0968</t>
  </si>
  <si>
    <t>Chavez, Luciana</t>
  </si>
  <si>
    <t>De lugares y objetos: la diáspora africana en la ciudad de San Miguel de Tucumán, Norte de Argentina.</t>
  </si>
  <si>
    <t>Patrimonio||Visibilización||Esclavos||Afroargentino||Cultural heritage||Visibility||Slaves||Afro-Argentines||Patrimônio||Visibilidade||Escravos||Afroargentinos</t>
  </si>
  <si>
    <t>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t>
  </si>
  <si>
    <t>http://guaiaca.ufpel.edu.br/handle/prefix/5457</t>
  </si>
  <si>
    <t>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t>
  </si>
  <si>
    <t>Barbosa, Keith Valéria de Oliveira</t>
  </si>
  <si>
    <t>Fonseca, Maria Rachel de Gomensoro Fróes da||Não informado pela instituição</t>
  </si>
  <si>
    <t>Escravidão, saúde e doenças nas plantations cafeeiras do Vale do Paraíba Fluminense, Cantagalo (1815-1888)</t>
  </si>
  <si>
    <t>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t>
  </si>
  <si>
    <t>https://www.arca.fiocruz.br/handle/icict/16231</t>
  </si>
  <si>
    <t>BARBOSA, Keith Valéria de Oliveira. Escravidão, saúde e doenças nas plantations cafeeiras do Vale do Paraíba Fluminense, Cantagalo (1815-1888). Tese (Doutorado em História das Ciências e da Saúde) - Casa de Oswaldo Cruz / Fiocruz, Rio de Janeiro, 2014. 269 f.</t>
  </si>
  <si>
    <t>Lima, Silvio Cezar de Souza</t>
  </si>
  <si>
    <t>Kury, Lorelai Brilhante||Não informado pela instituição</t>
  </si>
  <si>
    <t>O corpo escravo como objeto das práticas médicas no Rio de Janeiro (1830-1850)</t>
  </si>
  <si>
    <t>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t>
  </si>
  <si>
    <t>https://www.arca.fiocruz.br/handle/icict/16349</t>
  </si>
  <si>
    <t>LIMA, Silvio Cezar de Souza. O corpo escravo como objeto das práticas médicas no Rio de Janeiro (1830-1850). Tese (Doutorado em História das Ciências e da Saúde) - Casa de Oswaldo Cruz / Fiocruz, Rio de Janeiro, 2011. 208 f.</t>
  </si>
  <si>
    <t>Costa, Silvia Maria Fernandes Alves da Silva</t>
  </si>
  <si>
    <t>A vida escrita do poeta escravo Juan Francisco Manzano: caminhos, pedras e versos</t>
  </si>
  <si>
    <t>Autobiografia||Escravidão||Identidade||Memória||Oralidade||Juan Francisco Manzano||Autobiography||Slavery||Identity||Memory||Orality||Esclavitud||Identidad||Oralidad||CNPQ::LINGUISTICA, LETRAS E ARTES::LETRAS</t>
  </si>
  <si>
    <t>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t>
  </si>
  <si>
    <t>https://repositorio.ufpb.br/jspui/handle/123456789/22776</t>
  </si>
  <si>
    <t>Lima, Monique Marques Nogueira</t>
  </si>
  <si>
    <t>Entre o chicote e a fogueira: escravidão e Inquisição portuguesa nos séculos XVII e XVIII</t>
  </si>
  <si>
    <t>Inquisição portuguesa||escravidão moderna||senhores e escravos||heresia||cativeiro||The portuguese Inquisition||slavery||masters and slaves||heresy||captivity||Inquisición portuguesa||esclavitud moderna||amos y esclavos||herejía||cautiverio</t>
  </si>
  <si>
    <t>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t>
  </si>
  <si>
    <t>http://hdl.handle.net/11449/204845||33004072013P0</t>
  </si>
  <si>
    <t>Cardoso, Lys Sobral</t>
  </si>
  <si>
    <t>http://lattes.cnpq.br/5495774532841323</t>
  </si>
  <si>
    <t>Aguiar, Julio Cesar de||Não informado pela instituição</t>
  </si>
  <si>
    <t>http://lattes.cnpq.br/7152243130773982||Não informado pela instituição</t>
  </si>
  <si>
    <t>Políticas públicas de prevenção e assistência às vítimas de trabalho escravo no Brasil</t>
  </si>
  <si>
    <t>Escola de Humanidade e Direito</t>
  </si>
  <si>
    <t>Programa Stricto Sensu em Direito</t>
  </si>
  <si>
    <t>Trabalho escravo||Políticas públicas||Direitos fundamentais||Reforma agrária</t>
  </si>
  <si>
    <t>Slavery||Public policy||Fundamental rights||Land reform</t>
  </si>
  <si>
    <t>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t>
  </si>
  <si>
    <t>https://bdtd.ucb.br:8443/jspui/handle/tede/2491</t>
  </si>
  <si>
    <t>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t>
  </si>
  <si>
    <t>CARDOSO, Lys Sobral. Políticas públicas de prevenção e assistência às vítimas de trabalho escravo no Brasil. 2018. 169 f. Dissertação (Programa Stricto Sensu em Direito) - Universidade Católica de Brasília, Brasília, 2018.</t>
  </si>
  <si>
    <t>Selares, Maurel Mamede</t>
  </si>
  <si>
    <t>http://lattes.cnpq.br/4488403460840421</t>
  </si>
  <si>
    <t>Coutinho, Nilton Carlos de Almeida||Não informado pela instituição</t>
  </si>
  <si>
    <t>http://lattes.cnpq.br/4999182177099100||Não informado pela instituição</t>
  </si>
  <si>
    <t>O papel do Ministério Público do Trabalho na implementação de políticas públicas de combate ao trabalho em condições análogas às de escravo: possibilidades e limites de atuação</t>
  </si>
  <si>
    <t>Políticas públicas||Trabalho análogo ao de escravo</t>
  </si>
  <si>
    <t>Labour analogous to slavery||Public policies</t>
  </si>
  <si>
    <t>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t>
  </si>
  <si>
    <t>https://bdtd.ucb.br:8443/jspui/handle/tede/2536</t>
  </si>
  <si>
    <t>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t>
  </si>
  <si>
    <t>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t>
  </si>
  <si>
    <t>Sousa, Iury Alves de</t>
  </si>
  <si>
    <t>http://lattes.cnpq.br/1017307302244697</t>
  </si>
  <si>
    <t>Cabral, Rafael Lamera Giesta||Não informado pela instituição</t>
  </si>
  <si>
    <t>http://lattes.cnpq.br/8035594335420500||Não informado pela instituição</t>
  </si>
  <si>
    <t>Marques, Raphael Peixoto de Paula||Pinto, Cristiano Otávio Paixão Araújo||Não informado pela instituição||Não informado pela instituição||Não informado pela instituição</t>
  </si>
  <si>
    <t>http://lattes.cnpq.br/6435983546326282||http://lattes.cnpq.br/1954550903457962||Não informado pela instituição||Não informado pela instituição||Não informado pela instituição</t>
  </si>
  <si>
    <t>Escravidão contemporânea à luz da crise constitucional brasileira</t>
  </si>
  <si>
    <t>Trabalho escravo contemporâneo||Crise constitucional||Precarização do trabalho||Deconstitutional crisis||Contemporary slavery||Right to decent work||Job precarization</t>
  </si>
  <si>
    <t>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t>
  </si>
  <si>
    <t>https://repositorio.ufersa.edu.br/handle/prefix/6117</t>
  </si>
  <si>
    <t>Sousa (2020) (SOUSA, 2020)</t>
  </si>
  <si>
    <t>Normando, Afonso Gabriel Gadelha</t>
  </si>
  <si>
    <t>Lopes, Marisa da Silva||Não informado pela instituição</t>
  </si>
  <si>
    <t>http://lattes.cnpq.br/5427042421727621||Não informado pela instituição</t>
  </si>
  <si>
    <t>A liberdade em Aristóteles</t>
  </si>
  <si>
    <t>Programa de Pós-Graduação em Filosofia - PPGFil</t>
  </si>
  <si>
    <t>CIENCIAS HUMANAS::FILOSOFIA::HISTORIA DA FILOSOFIA</t>
  </si>
  <si>
    <t>Liberdade||Razão||Alma||Escravo||Lei</t>
  </si>
  <si>
    <t>Freedom||Reason||Soul||Slave||Law</t>
  </si>
  <si>
    <t>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t>
  </si>
  <si>
    <t>https://repositorio.ufscar.br/handle/ufscar/16946</t>
  </si>
  <si>
    <t>NORMANDO, Afonso Gabriel Gadelha. A liberdade em Aristóteles. 2022. Dissertação (Mestrado em Filosofia) – Universidade Federal de São Carlos, São Carlos, 2022. Disponível em: https://repositorio.ufscar.br/handle/ufscar/16946.</t>
  </si>
  <si>
    <t>Dourado, Winnie Tathiane</t>
  </si>
  <si>
    <t>Machado, Carolina de Paula||Não informado pela instituição</t>
  </si>
  <si>
    <t>http://lattes.cnpq.br/2597137507131618||Não informado pela instituição</t>
  </si>
  <si>
    <t>Um estudo semântico-enunciativo da palavra escravidão em dicionários de língua portuguesa</t>
  </si>
  <si>
    <t>Escravidão||Dicionário||Designação||Reescritura</t>
  </si>
  <si>
    <t>Slavery||Dictionary||Designation||Rewriting</t>
  </si>
  <si>
    <t>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it means that the appearance of linguistic instruments does not leave intact the human linguistic practices."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t>
  </si>
  <si>
    <t>https://repositorio.ufscar.br/handle/ufscar/11656</t>
  </si>
  <si>
    <t>DOURADO, Winnie Tathiane. Um estudo semântico-enunciativo da palavra escravidão em dicionários de língua portuguesa. 2019. Dissertação (Mestrado em Linguística) – Universidade Federal de São Carlos, São Carlos, 2019. Disponível em: https://repositorio.ufscar.br/handle/ufscar/11656.</t>
  </si>
  <si>
    <t>Santos Júnior, Gilberto Egydio dos</t>
  </si>
  <si>
    <t>Os sentidos de escravo em Memórias Póstumas de Brás Cubas</t>
  </si>
  <si>
    <t>Semântica||Designação||Machado||Escravo||Acontecimento</t>
  </si>
  <si>
    <t>Semantics||Designation||Slave||Literature||Event||Memórias póstumas||Posthumous memoirs</t>
  </si>
  <si>
    <t>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t>
  </si>
  <si>
    <t>https://repositorio.ufscar.br/handle/ufscar/11984</t>
  </si>
  <si>
    <t>SANTOS JÚNIOR, Gilberto Egydio dos. Os sentidos de escravo em Memórias Póstumas de Brás Cubas. 2019. Tese (Doutorado em Linguística) – Universidade Federal de São Carlos, São Carlos, 2019. Disponível em: https://repositorio.ufscar.br/handle/ufscar/11984.</t>
  </si>
  <si>
    <t>Santos, Alison Carneiro</t>
  </si>
  <si>
    <t>http://lattes.cnpq.br/1344849743575875</t>
  </si>
  <si>
    <t>Carvalho, Inaiá Maria Moreira de||Não informado pela instituição</t>
  </si>
  <si>
    <t>http://lattes.cnpq.br/6436834586482218||Não informado pela instituição</t>
  </si>
  <si>
    <t>Sousa, Inês Oliveira de||Santos, Edilton Meireles de Oliveira||Não informado pela instituição||Não informado pela instituição||Não informado pela instituição</t>
  </si>
  <si>
    <t>A inspeção do trabalho e o combate ao trabalho escravo contemporâneo no Brasil</t>
  </si>
  <si>
    <t>Trabalho escravo||Escravidão contemporânea||Política de combate ao trabalho escravo||Slavery||Contemporary slavery||Policy to combat slave labor</t>
  </si>
  <si>
    <t>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t>
  </si>
  <si>
    <t>http://ri.ucsal.br:8080/jspui/handle/prefix/508</t>
  </si>
  <si>
    <t>Coutinho, Maria Auxiliadora de Azevedo</t>
  </si>
  <si>
    <t>“Como se de ventre livre tivesse nascido” : alforrias em Vila Maria do Paraguai/São Luiz de Cáceres, fronteira entre Brasil Bolívia -1860 á 1877</t>
  </si>
  <si>
    <t>Escravidão||Manumissões||Província de Mato Grosso||ila Maria do Paraguai||São Luiz de Cáceres||CNPQ::CIENCIAS HUMANAS::HISTORIA||Slavery||Manumissions||Provinceof Mato Grosso||Vila Maria do Paraguai||São Luiz de Cáceres</t>
  </si>
  <si>
    <t>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t>
  </si>
  <si>
    <t>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t>
  </si>
  <si>
    <t>Lima, Luciana Gonçalves de</t>
  </si>
  <si>
    <t>Trabalho escravo rural contemporâneo e a implementação do projeto de qualificação para os egressos no estado de Mato Grosso</t>
  </si>
  <si>
    <t>Trabalho escravo rural contemporâneo||Questão social||Capitalismo monopolista||Políticas públicas||CNPQ::CIENCIAS SOCIAIS APLICADAS::SERVICO SOCIAL||Contemporary rural slave labor||Social issue||Monopolistic capitalism||Public policies</t>
  </si>
  <si>
    <t>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t>
  </si>
  <si>
    <t>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t>
  </si>
  <si>
    <t>Rodrigues, Bruno Pinheiro</t>
  </si>
  <si>
    <t>“Homens de ferro, mulheres de pedra” : resistências e readaptações identitárias de africanos escravizados : do hinterland de Benguela aos vales dos rios Paraguai-Guaporé e América espanhola – fugas, quilombos e conspirações urbanas (1720-1809)</t>
  </si>
  <si>
    <t>África||Escravidão||Quilombo||Resistência||Cuiabá||Mato Grosso||Trocas culturais||América espanhola||CNPQ::CIENCIAS HUMANAS::HISTORIA||Africa||Slavery||Quilombo||Resistance||Cuiabá||Mato Grosso||Cultural exchanges||Spanish america</t>
  </si>
  <si>
    <t>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ilombo Grande", led by African Teresa de Benguela. Such as a "hydra",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t>
  </si>
  <si>
    <t>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t>
  </si>
  <si>
    <t>Cançado, Fernanda Brandão</t>
  </si>
  <si>
    <t>A criação de selos sociais como um mecanismo alternativo para o combate do trabalho escravo contemporâneo na cadeia produtiva da carne bovina mato-grossense</t>
  </si>
  <si>
    <t>Trabalho escravo contemporâneo||Cadeia produtiva da carne mato-grossense||CNPQ::CIENCIAS SOCIAIS APLICADAS::DIREITO||Contemporary slave labor||Mato Grosso beef production chain</t>
  </si>
  <si>
    <t>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t>
  </si>
  <si>
    <t>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t>
  </si>
  <si>
    <t>Britto, Danielle Cristina Pereira</t>
  </si>
  <si>
    <t>Trabalho escravo contemporâneo : alguns aspectos subjetivos na relação de escravidão</t>
  </si>
  <si>
    <t>Escravidão||Contemporaneidade||Subjetividade||CNPQ::CIENCIAS HUMANAS::PSICOLOGIA||Slavery||Contemporaneity||Subjectivity</t>
  </si>
  <si>
    <t>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t>
  </si>
  <si>
    <t>BRITTO, Danielle Cristina Pereira. Trabalho escravo contemporâneo: alguns aspectos subjetivos na relação de escravidão. 2020. 85 f. Dissertação (Mestrado em Psicologia) - Universidade Federal de Mato Grosso, Instituto de Educação, Cuiabá, 2020.||http://ri.ufmt.br/handle/1/2809</t>
  </si>
  <si>
    <t>Saes, Leocádia Pio</t>
  </si>
  <si>
    <t>O trabalho escravo contemporâneo e seus impactos na saúde mental de trabalhadores : análise da bibliografia brasileira (2015-2020)</t>
  </si>
  <si>
    <t>Saúde mental do trabalhador||Trabalho escravo contemporâneo||Sofrimento psíquico||CNPQ::CIENCIAS HUMANAS::PSICOLOGIA||Psychic suffering||Contemporary slave labor||Worker’s health</t>
  </si>
  <si>
    <t>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t>
  </si>
  <si>
    <t>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t>
  </si>
  <si>
    <t>Mamedes, Giovanni Bezerra de Menezes</t>
  </si>
  <si>
    <t>Ecos de uma guerra ao norte : os impactos da Guerra de Secessão na aprovação da Lei do Ventre Livre no Brasil (1865 – 1871)</t>
  </si>
  <si>
    <t>Escravidão||Lei do Ventre Livre||Império do Brasil||CNPQ::CIENCIAS HUMANAS::HISTORIA||Slavery||Free Womb Law||Empire of Brazil</t>
  </si>
  <si>
    <t>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t>
  </si>
  <si>
    <t>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t>
  </si>
  <si>
    <t>Mourad, Leonice Aparecida de Fatima Alves Pereira</t>
  </si>
  <si>
    <t>http://lattes.cnpq.br/7689442989367017</t>
  </si>
  <si>
    <t>Cardoso, Eduardo Schiavone||Não informado pela instituição</t>
  </si>
  <si>
    <t>http://buscatextual.cnpq.br/buscatextual/visualizacv.do?id=K4736831A9||Não informado pela instituição</t>
  </si>
  <si>
    <t>Wizniewsky, Carmen Rejane Flores||Thomaz Júnior, Antonio||Não informado pela instituição||Não informado pela instituição||Não informado pela instituição</t>
  </si>
  <si>
    <t>http://buscatextual.cnpq.br/buscatextual/visualizacv.do?id=K4772350P6||http://lattes.cnpq.br/1283115540482082||Não informado pela instituição||Não informado pela instituição||Não informado pela instituição</t>
  </si>
  <si>
    <t>O trabalho escravo e a ocorrência da escravidão rural contemporânea no Rio Grande do Sul</t>
  </si>
  <si>
    <t>Trabalho escravo rural contemporâneo||Escravidão por dívida||Trabalho||Direitos humanos</t>
  </si>
  <si>
    <t>Contemporary rural slave labor||Debt slavery||Work||Human rights</t>
  </si>
  <si>
    <t>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t>
  </si>
  <si>
    <t>http://repositorio.ufsm.br/handle/1/9430</t>
  </si>
  <si>
    <t>MOURAD, Leonice Aparecida de Fatima Alves Pereira. SLAVE LABOR AND THE OCCURRENCE OF RURAL CONTEMPORARY SLAVERY IN RIO GRANDE DO SUL. 2015. 173 f. Dissertação (Mestrado em Geociências) - Universidade Federal de Santa Maria, Santa Maria, 2015.</t>
  </si>
  <si>
    <t>Oliveira, Renata Saldanha</t>
  </si>
  <si>
    <t>http://lattes.cnpq.br/0396778689545399</t>
  </si>
  <si>
    <t>Moreira, Paulo Roberto Staudt||Daronco, Leandro Jorge||Farinatti, Luís Augusto Ebling||Não informado pela instituição||Não informado pela instituição</t>
  </si>
  <si>
    <t>http://lattes.cnpq.br/7416066730700319||http://lattes.cnpq.br/6881416716582041||http://lattes.cnpq.br/1043707938149901||Não informado pela instituição||Não informado pela instituição</t>
  </si>
  <si>
    <t>Cativos julgados: experiências sociais escravas de autonomia, sobrevivência e liberdade em Cachoeira do Sul na segunda metade do século XIX</t>
  </si>
  <si>
    <t>Escravidão||Século XIX||Imigração Europeia||Cachoeira||Fronteira e integração</t>
  </si>
  <si>
    <t>Slavery||Nineteenth century||European immigration||Cachoeira||Frontier and integration</t>
  </si>
  <si>
    <t>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t>
  </si>
  <si>
    <t>http://repositorio.ufsm.br/handle/1/9642</t>
  </si>
  <si>
    <t>OLIVEIRA, Renata Saldanha. CATIVOS JULGADOS: EXPERIÊNCIAS SOCIAIS ESCRAVAS DE AUTONOMIA, SOBREVIVÊNCIA E LIBERDADE EM CACHOEIRA DO SUL NA SEGUNDA METADE DO SÉCULO XIX. 2013. 155 f. Dissertação (Mestrado em História) - Universidade Federal de Santa Maria, Santa Maria, 2013.</t>
  </si>
  <si>
    <t>Krüger, Carlos Eduardo</t>
  </si>
  <si>
    <t>http://lattes.cnpq.br/1309707616222370</t>
  </si>
  <si>
    <t>Busnello, Ronaldo||Não informado pela instituição</t>
  </si>
  <si>
    <t>http://lattes.cnpq.br/9945762588946916||Não informado pela instituição</t>
  </si>
  <si>
    <t>Oliveira, Rafael Santos de||Cenci, Daniel Rubens||Não informado pela instituição||Não informado pela instituição||Não informado pela instituição</t>
  </si>
  <si>
    <t>http://lattes.cnpq.br/9933895574541972||http://lattes.cnpq.br/2325516905314833||Não informado pela instituição||Não informado pela instituição||Não informado pela instituição</t>
  </si>
  <si>
    <t>O retorno da “chibata”: a reprodução do trabalho análogo ao de escravo através dos séculos e os desafios para o seu combate no cenário brasileiro do século XXI</t>
  </si>
  <si>
    <t>Trabalho análogo ao de escravo.||Legislação||Migração||Capitalismo||Trabalho decente</t>
  </si>
  <si>
    <t>Analogous to slave labor||Legislation||Migration||Capitalism||Decent work</t>
  </si>
  <si>
    <t>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t>
  </si>
  <si>
    <t>http://repositorio.ufsm.br/handle/1/19801</t>
  </si>
  <si>
    <t>Freitas, Ubiratã Ferreira</t>
  </si>
  <si>
    <t>http://lattes.cnpq.br/4088354717429194</t>
  </si>
  <si>
    <t>Moreira, Paulo Roberto Staudt||Brazil, Maria do Carmo||Mourad, Leonice Aparecida de Fatima Alves Pereira||Comissoli, Adriano||Não informado pela instituição</t>
  </si>
  <si>
    <t>Cotidiano e trabalho: experiências negras e escravas em Taquara (1856 – 1888)</t>
  </si>
  <si>
    <t>Colonização||Escravidão||Afro-brasileiro||Sociedade</t>
  </si>
  <si>
    <t>Colonization||Slavery||African descent||Society</t>
  </si>
  <si>
    <t>The present thesis inscribed in the Frontier, Political and Society Research line, has as its theme "Daily and Labor: Black and Slave Experiences in Taquara (1856-1888)",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t>
  </si>
  <si>
    <t>http://repositorio.ufsm.br/handle/1/20818</t>
  </si>
  <si>
    <t>Corrêa, André do Nascimento</t>
  </si>
  <si>
    <t>http://lattes.cnpq.br/4605224784928290</t>
  </si>
  <si>
    <t>Berute, Gabriel Santos||Santos, Julio Ricardo Quevedo dos||Não informado pela instituição||Não informado pela instituição||Não informado pela instituição</t>
  </si>
  <si>
    <t>http://lattes.cnpq.br/0868296825155858||SANTOS, J. R. Q.||Não informado pela instituição||Não informado pela instituição||Não informado pela instituição</t>
  </si>
  <si>
    <t>Ao sul do Brasil oitocentista: escravidão e estrutura agrária em Caçapava 1821-1850</t>
  </si>
  <si>
    <t>Sociedade agrária||Escravidão||Brasil Imperial||Caçapava||Século XIX</t>
  </si>
  <si>
    <t>Agricultural society||Slavery||Imperial Brazil||19th century</t>
  </si>
  <si>
    <t>This research is included in "History, Culture and Power", and "Integration, Politics and Frontier" studies of History master at UFSM. It is also linked with the project "Social Hierarchy, labour and family in the meridional border of Brasil".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t>
  </si>
  <si>
    <t>http://repositorio.ufsm.br/handle/1/9640</t>
  </si>
  <si>
    <t>CORRÊA, André do Nascimento. AO SUL DO BRASIL OITOCENTISTA: ESCRAVIDÃO E ESTRUTURA AGRÁRIA EM CAÇAPAVA 1821-1850. 2013. 118 f. Dissertação (Mestrado em História) - Universidade Federal de Santa Maria, Santa Maria, 2013.</t>
  </si>
  <si>
    <t>MENDONÇA, Bartolomeu Rodrigues</t>
  </si>
  <si>
    <t>http://lattes.cnpq.br/7998843889544570</t>
  </si>
  <si>
    <t>SANT'ANA JÚNIOR, Horário Antunes de||Não informado pela instituição</t>
  </si>
  <si>
    <t>Continuum Colonial: colonialidade (=modernidade), empreendimentos capitalistas, deslocamentos compulsórios e escravos da República no Estado do Maranhão, Brasil</t>
  </si>
  <si>
    <t>Sociologia do Desenvolvimento</t>
  </si>
  <si>
    <t>Colonialidade (= Modernidade)||Desenvolvimento||Continuum colonial||Deslocamento compulsório||Resistência escravos da República</t>
  </si>
  <si>
    <t>Colonial continuum||Coloniality (=Modernity)||Development||Compulsory Displacement||Republic slaves resistance</t>
  </si>
  <si>
    <t>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t>
  </si>
  <si>
    <t>http://tedebc.ufma.br:8080/jspui/handle/tede/1721</t>
  </si>
  <si>
    <t>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t>
  </si>
  <si>
    <t>ARAÚJO, Bruna Feitosa Serra de</t>
  </si>
  <si>
    <t>http://lattes.cnpq.br/8754963642098159</t>
  </si>
  <si>
    <t>RAMOS, Paulo Roberto Barbosa||Não informado pela instituição</t>
  </si>
  <si>
    <t>http://lattes.cnpq.br/4081165602902213||Não informado pela instituição</t>
  </si>
  <si>
    <t>RAMOS, Paulo Roberto Barbosa||LIMA, Valéria Ferreira Santos de Almada||SOUSA, Salviana de Maria Pastor Santos||RAMOS, Edith Maria Barbosa||VELOSO, Roberto Carvalho</t>
  </si>
  <si>
    <t>http://lattes.cnpq.br/4081165602902213||http://lattes.cnpq.br/7758192020816194||http://lattes.cnpq.br/8050800993055954||http://lattes.cnpq.br/7085054421011701||http://lattes.cnpq.br/9413351941396091</t>
  </si>
  <si>
    <t>Trabalho escravo contemporâneo no Maranhão: uma análise da Lista Suja do Ministério do Trabalho como ação de repressão econômica</t>
  </si>
  <si>
    <t>Direito do Trabalho</t>
  </si>
  <si>
    <t>Trabalho||Escravo||Maranhão||Erradicação||Lista Suja||Política Pública</t>
  </si>
  <si>
    <t>Work||Slave||Maranhão||Eradication||Dirty List||Public Policy</t>
  </si>
  <si>
    <t>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t>
  </si>
  <si>
    <t>https://tedebc.ufma.br/jspui/handle/tede/tede/3335</t>
  </si>
  <si>
    <t>ARAÚJO, Bruna Feitosa Serra de. Trabalho escravo contemporâneo no Maranhão: uma análise da Lista Suja do Ministério do Trabalho como ação de repressão econômica. 2021. 242 f. Tese (Programa de Pós-Graduação em Direito/CCSO) - Universidade Federal do Maranhão, São Luís, 2021.</t>
  </si>
  <si>
    <t>COELHO , Dayana Carvalho</t>
  </si>
  <si>
    <t>http://lattes.cnpq.br/7101121794786363</t>
  </si>
  <si>
    <t>SOUSA, Salviana Pastor Santos||Não informado pela instituição</t>
  </si>
  <si>
    <t>http://lattes.cnpq.br/8050800993055954||Não informado pela instituição</t>
  </si>
  <si>
    <t>SOUSA, Salviana Pastor Santos||MOURA, Flávia de Almeida||LIMA, Valéria Ferreira Santos de Almada||Não informado pela instituição||Não informado pela instituição</t>
  </si>
  <si>
    <t>http://lattes.cnpq.br/8050800993055954||http://lattes.cnpq.br/7307805971520569||http://lattes.cnpq.br/7758192020816194||Não informado pela instituição||Não informado pela instituição</t>
  </si>
  <si>
    <t>O sair do papel: uma avaliação da formulação e implementação do II Plano Estadual para Erradicação do Trabalho Escravo no Maranhão</t>
  </si>
  <si>
    <t>DEPARTAMENTO DE SERVIÇO SOCIAL/CCSO</t>
  </si>
  <si>
    <t>Políticas Públicas</t>
  </si>
  <si>
    <t>Escravidão contemporânea||Plano Estadual para Erradicação do Trabalho Escravo no Maranhão||Formulação||Implementação e avaliação||Eficácia||Eficiência</t>
  </si>
  <si>
    <t>Contemporary slavery||State Plan for the Eradication of Slave Labor in Maranhão||Formulation||Implementation and evaluation||Effectiveness||Efficiency</t>
  </si>
  <si>
    <t>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t>
  </si>
  <si>
    <t>https://tedebc.ufma.br/jspui/handle/tede/tede/3407</t>
  </si>
  <si>
    <t>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t>
  </si>
  <si>
    <t>CUBA, Tayná Silva</t>
  </si>
  <si>
    <t>http://lattes.cnpq.br/3546966030783628</t>
  </si>
  <si>
    <t>SANTIROCCHI, Ítalo Domingos||Não informado pela instituição</t>
  </si>
  <si>
    <t>http://lattes.cnpq.br/7056417913303834||Não informado pela instituição</t>
  </si>
  <si>
    <t>SANTIROCCHI, Ítalo Domingos||PEREIRA, Josenildo de Jesus||BEZERRA NETO, José Maia||Não informado pela instituição||Não informado pela instituição</t>
  </si>
  <si>
    <t>http://lattes.cnpq.br/7056417913303834||http://lattes.cnpq.br/9341633651001873||http://lattes.cnpq.br/7000143949499821||Não informado pela instituição||Não informado pela instituição</t>
  </si>
  <si>
    <t>“A pérola no cativeiro”: laços familiares e afetivos de escravizados em São Luís (1871-1888)</t>
  </si>
  <si>
    <t>escravidão urbana;||família;||século XIX;||São Luís.</t>
  </si>
  <si>
    <t>urban slavery;||family||19th century||São Luís.</t>
  </si>
  <si>
    <t>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t>
  </si>
  <si>
    <t>https://tedebc.ufma.br/jspui/handle/tede/tede/3878</t>
  </si>
  <si>
    <t>CUBA, Tayná Silva. “A pérola no cativeiro”: laços familiares e afetivos de escravizados em São Luís (1871-1888). 2021. 123 f. Dissertação(Programa de Pós-Graduação em História/CCH) - Universidade Federal do Maranhão, São Luís, 2021.</t>
  </si>
  <si>
    <t>MOTA, Julian de Souza da</t>
  </si>
  <si>
    <t>http://lattes.cnpq.br/4077267272837509</t>
  </si>
  <si>
    <t>PEREIRA, Josenildo de Jesus||SANTIROCCHI, Italo Domingos||BEZERRA NETO, JOSÉ MAIA||ORTIZ, Ivanice Teixeira Silva||Não informado pela instituição</t>
  </si>
  <si>
    <t>http://lattes.cnpq.br/9341633651001873||http://lattes.cnpq.br/7056417913303834||http://lattes.cnpq.br/7000143949499821||http://lattes.cnpq.br/8263449376958653||Não informado pela instituição</t>
  </si>
  <si>
    <t>As experiências de sujeitos escravizados na Vila São Sebastião do Maraú: província da Bahia no século XIX.</t>
  </si>
  <si>
    <t>Maraú;||escravidão;||liberdade;||experiência;||família;</t>
  </si>
  <si>
    <t>Maraú;||slavery;||freedom;||experience;||family.</t>
  </si>
  <si>
    <t>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t>
  </si>
  <si>
    <t>https://tedebc.ufma.br/jspui/handle/tede/tede/4085</t>
  </si>
  <si>
    <t>MOTA, Julian de Souza da. As experiências de sujeitos escravizados na Vila São Sebastião do Maraú: província da Bahia no século XIX. 2020. 176 f. Dissertação (Programa de Pós-Graduação em História/CCH) - Universidade Federal do Maranhão,São Luís, 2020.</t>
  </si>
  <si>
    <t>FERREIRA , Carlos Victor de Sousa</t>
  </si>
  <si>
    <t>http://lattes.cnpq.br/8963946654397355</t>
  </si>
  <si>
    <t>MUNIZ, Pollyanna Gouveia Mendonça||PEREIRA, Josenildo de Jesus||NERIS, Cidinalva Silva Câmara||Não informado pela instituição||Não informado pela instituição</t>
  </si>
  <si>
    <t>http://lattes.cnpq.br/1171543912207012||http://lattes.cnpq.br/9341633651001873||http://lattes.cnpq.br/5072302663808446||Não informado pela instituição||Não informado pela instituição</t>
  </si>
  <si>
    <t>“Uma lúgubre página”: experiências suicidas no Maranhão (1834- 1888)</t>
  </si>
  <si>
    <t>suicídio;||escravidão;||Maranhão oitocentista;</t>
  </si>
  <si>
    <t>suicide;||slavery;||Maranhão oitocentista.</t>
  </si>
  <si>
    <t>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t>
  </si>
  <si>
    <t>https://tedebc.ufma.br/jspui/handle/tede/tede/4138</t>
  </si>
  <si>
    <t>FERREIRA , Carlos Victor de Sousa. “Uma lúgubre página”: experiências suicidas no Maranhão (1834- 1888). 2020. 209 f. Dissertação (Programa de Pós-Graduação em História/CCH) - Universidade Federal do Maranhão, São Luís, 2020.</t>
  </si>
  <si>
    <t>NICOLAU, Wanderson Ney Lima Rodrigues</t>
  </si>
  <si>
    <t>http://lattes.cnpq.br/0663550675857131</t>
  </si>
  <si>
    <t>MOURA, Flávia de Almeida||SANTOS, Márcio Carneiro dos||VIEIRA, Fernando de Oliveira||Não informado pela instituição||Não informado pela instituição</t>
  </si>
  <si>
    <t>http://lattes.cnpq.br/7307805971520569||http://lattes.cnpq.br/8231237935065420||http://lattes.cnpq.br/0466871542118551||Não informado pela instituição||Não informado pela instituição</t>
  </si>
  <si>
    <t>Práticas comunicacionais de combate ao trabalho escravo do ministério público do trabalho no Maranhão</t>
  </si>
  <si>
    <t>práticas comunicacionais;||trabalho escravo;||assessoria de comunicação social;||MPT-MA;||protocolo;</t>
  </si>
  <si>
    <t>communicational practices;||slavery;||social communication department;||MPT­ MA;||protocol.</t>
  </si>
  <si>
    <t>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t>
  </si>
  <si>
    <t>https://tedebc.ufma.br/jspui/handle/tede/tede/4434</t>
  </si>
  <si>
    <t>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t>
  </si>
  <si>
    <t>VIEIRA, Edilson Santos</t>
  </si>
  <si>
    <t>http://lattes.cnpq.br/1444316709103711</t>
  </si>
  <si>
    <t>TOURINHO JUNIOR, Washington||Não informado pela instituição</t>
  </si>
  <si>
    <t>http://lattes.cnpq.br/8181072544794608||Não informado pela instituição</t>
  </si>
  <si>
    <t>TOURINHO JUNIOR, Washington||CAPEL, Heloísa Selma Fernandes||REINALDO, Telma Bonifácio dos Santos||Não informado pela instituição||Não informado pela instituição</t>
  </si>
  <si>
    <t>http://lattes.cnpq.br/8181072544794608||http://lattes.cnpq.br/0202627724737454||http://lattes.cnpq.br/5242381268998292||Não informado pela instituição||Não informado pela instituição</t>
  </si>
  <si>
    <t>Para além do livro didático: a educação da cultura visual como estratégia de leitura das imagens da escravidão no ensino de História</t>
  </si>
  <si>
    <t>ensino de história;||imagens da escravidão;||cultura visual;||livro didático.</t>
  </si>
  <si>
    <t>history teaching;||images of slavery;||visual culture;||textbook.</t>
  </si>
  <si>
    <t>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t>
  </si>
  <si>
    <t>https://tedebc.ufma.br/jspui/handle/tede/tede/4486</t>
  </si>
  <si>
    <t>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t>
  </si>
  <si>
    <t>MESSIAS, Gustavo Henrique Chaves</t>
  </si>
  <si>
    <t>http://lattes.cnpq.br/9356354074281971</t>
  </si>
  <si>
    <t>COVER, Maciel||Não informado pela instituição</t>
  </si>
  <si>
    <t>http://lattes.cnpq.br/9524897911810266||Não informado pela instituição</t>
  </si>
  <si>
    <t>COVER, Maciel||CARNEIRO, Marcelo Domingos Sampaio||PEREIRA, Amanda Gomes||BARCELLOS, Sérgio Botton||CUSTÓDIO, Maria Aparecida Corrêa</t>
  </si>
  <si>
    <t>http://lattes.cnpq.br/9524897911810266||http://lattes.cnpq.br/6572389980946800||http://lattes.cnpq.br/4472099996822599||http://lattes.cnpq.br/2724610717826588||http://lattes.cnpq.br/0975054361142980</t>
  </si>
  <si>
    <t>DO AÇO AO GADO: análise do trabalho escravo na região de fronteira da Amazônia maranhense</t>
  </si>
  <si>
    <t>PROGRAMA DE PÓS-GRADUAÇÃO EM SOCIOLOGIA - PPGS - Imperatriz</t>
  </si>
  <si>
    <t>Sociologia Rural</t>
  </si>
  <si>
    <t>Fronteira;||Amazônia;||Trabalho escravo;||Aço;||Gado</t>
  </si>
  <si>
    <t>Border;||Amazon;||Slavery work;||Steel;||Cattle</t>
  </si>
  <si>
    <t>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t>
  </si>
  <si>
    <t>https://tedebc.ufma.br/jspui/handle/tede/tede/4515</t>
  </si>
  <si>
    <t>MESSIAS, Gustavo Henrique Chaves. Do aço ao gado: Análise do trabalho escravo na região de fronteira da Amazônia maranhense. 2022. 169 f. Dissertação( Programa de Pós-graduação em Sociologia - PPGS - Imperatriz) - Universidade Federal do Maranhão, São Luís, 2022.</t>
  </si>
  <si>
    <t>SOARES, James Dean Alves</t>
  </si>
  <si>
    <t>http://lattes.cnpq.br/8215542830352509</t>
  </si>
  <si>
    <t>RIBEIRO, Dimas dos Reis||Não informado pela instituição</t>
  </si>
  <si>
    <t>http://lattes.cnpq.br/5918120268518866||Não informado pela instituição</t>
  </si>
  <si>
    <t>RIBEIRO, Dimas dos Reis||ZAPAROLI, Witembergue Gomes||MOURA, Flávia de Almeida||BARROSO, Betânia Oliveira||RODRIGUES, Sávio José Dias</t>
  </si>
  <si>
    <t>http://lattes.cnpq.br/5918120268518866||http://lattes.cnpq.br/9270921683542468||http://lattes.cnpq.br/7307805971520569||http://lattes.cnpq.br/2424166976246375||http://lattes.cnpq.br/6651677724491621</t>
  </si>
  <si>
    <t>Práticas educativas em direitos humanos para o combate ao trabalho escravo contemporâneo: uma experiência do centro de defesa da vida e dos direitos humanos Carmen Bascarán (CDVDH/CB) em Açailândia/MA</t>
  </si>
  <si>
    <t>Educação||Direito</t>
  </si>
  <si>
    <t>práticas educativas;||direitos humanos;||trabalho escravo contemporâneo;||Centro de Defesa da Vida e dos Direitos Humanos Carmen Bascarán;</t>
  </si>
  <si>
    <t>educational practices;||human rights;||contemporary slave labor;||Center for the Defense of Life and Human Rights Carmen Bascarán.</t>
  </si>
  <si>
    <t>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t>
  </si>
  <si>
    <t>https://tedebc.ufma.br/jspui/handle/tede/tede/4557</t>
  </si>
  <si>
    <t>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t>
  </si>
  <si>
    <t>PEREIRA, Leidiane de Souza Silva</t>
  </si>
  <si>
    <t>ZAPAROLI, Witembergue Gomes||Não informado pela instituição</t>
  </si>
  <si>
    <t>http://lattes.cnpq.br/9270921683542468||Não informado pela instituição</t>
  </si>
  <si>
    <t>ZAPAROLI, Witembergue Gomes||COSTA, Patrícia Trindade Maranhão||BARROSO, Betania Oliveira||Não informado pela instituição||Não informado pela instituição</t>
  </si>
  <si>
    <t>http://lattes.cnpq.br/9270921683542468||http://lattes.cnpq.br/0286350762006085||http://lattes.cnpq.br/2424166976246375||Não informado pela instituição||Não informado pela instituição</t>
  </si>
  <si>
    <t>Metodologias socioeducativas desenvolvidas pela rede de ação integrada para combater a escravidão no maranhão - RAICE</t>
  </si>
  <si>
    <t>RAICE;||metodologias socioeducativas;||Educação;||trabalho escravo;||CDVDH/CB;</t>
  </si>
  <si>
    <t>RAICE;||socio-educational methodologies;||Education;||slavery;||CDVDH/CB.</t>
  </si>
  <si>
    <t>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t>
  </si>
  <si>
    <t>https://tedebc.ufma.br/jspui/handle/tede/tede/4561</t>
  </si>
  <si>
    <t>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t>
  </si>
  <si>
    <t>SANTOS, Jeyciane Elizabeth Sá</t>
  </si>
  <si>
    <t>http://lattes.cnpq.br/5549133508745537</t>
  </si>
  <si>
    <t>MOURA, Flávia de Almeida||CONCEIÇÃO, Francisco Gonçalves da||SENA, Patrícia Rakel de Castro||Não informado pela instituição||Não informado pela instituição</t>
  </si>
  <si>
    <t>http://lattes.cnpq.br/7307805971520569||http://lattes.cnpq.br/8711152287797632||http://lattes.cnpq.br/1695145568364917||Não informado pela instituição||Não informado pela instituição</t>
  </si>
  <si>
    <t>Proposta de plataforma digital para o enfrentamento ao trabalho escravo contemporâneo no Maranhão</t>
  </si>
  <si>
    <t>Sociologia||Comunicação</t>
  </si>
  <si>
    <t>plataforma digital;||trabalho escravo contemporâneo;||Maranhão.</t>
  </si>
  <si>
    <t>digital platform;||contemporary slave labor;||Maranhão.</t>
  </si>
  <si>
    <t>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t>
  </si>
  <si>
    <t>https://tedebc.ufma.br/jspui/handle/tede/tede/4625</t>
  </si>
  <si>
    <t>SANTOS, Jeyciane Elizabeth Sá. Proposta de plataforma digital para o enfrentamento ao trabalho escravo contemporâneo no Maranhão. 2022. 159 f. Dissertação (Programa de Pós-Graduação em Comunicação-Mestrado-Profissional/PPGCOMPRO) - Universidade Federal do Maranhão, São Luís, 2022.</t>
  </si>
  <si>
    <t>Dezemone, Marcus</t>
  </si>
  <si>
    <t>Do cativeiro à reforma agrária: colonato, direitos e conflitos (18721987)</t>
  </si>
  <si>
    <t>Colonato||Escravidão||Era Vargas||Reforma agrária||Conflitos rurais||Camponês||Reforma agrária||Trabalhador do cultivo do café||Colonato||Slavery||Age Vargas||Agrarian reform||Rural conflicts</t>
  </si>
  <si>
    <t>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t>
  </si>
  <si>
    <t>https://app.uff.br/riuff/handle/1/13286||Aluno de Doutorado</t>
  </si>
  <si>
    <t>Ventura, Maria Domingos Pereira</t>
  </si>
  <si>
    <t>http://lattes.cnpq.br/5240709988109286</t>
  </si>
  <si>
    <t>Fanini, Angela Maria Rubel||Não informado pela instituição</t>
  </si>
  <si>
    <t>http://lattes.cnpq.br/5603456212749590||Não informado pela instituição</t>
  </si>
  <si>
    <t>Queiroz, Ivo Pereira de||Finau, Rossana Aparecida||Teixeira, Níncia Cecília Ribas Borges||Fanini, Angela Maria Rubel||Não informado pela instituição</t>
  </si>
  <si>
    <t>As construções discursivas do trabalho livre e o escravo na peça Mãe de José de Alencar</t>
  </si>
  <si>
    <t>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t>
  </si>
  <si>
    <t>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t>
  </si>
  <si>
    <t>http://repositorio.utfpr.edu.br/jspui/handle/1/3143</t>
  </si>
  <si>
    <t>VENTURA, Maria Domingos Pereira. As construções discursivas do trabalho livre e o escravo na peça Mãe de José de Alencar. 2018. 106 f. Dissertação (Mestrado em Tecnologia e Sociedade) - Universidade Tecnológica Federal do Paraná, Curitiba, 2018.</t>
  </si>
  <si>
    <t>Araújo, Clara Maria Farias de</t>
  </si>
  <si>
    <t>Governadores das nações e corporações: cultura popular e hierarquias de cor em Pernambuco (1776-1817)</t>
  </si>
  <si>
    <t>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t>
  </si>
  <si>
    <t>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t>
  </si>
  <si>
    <t>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t>
  </si>
  <si>
    <t>Rocha, Cristiana Costa da</t>
  </si>
  <si>
    <t>A vida da lei, a lei da vida: conflitos pela terra, família e trabalho escravo no tempo presente</t>
  </si>
  <si>
    <t>Migrações||Escravidão rural||Justiça||Migração||Escravidão||Trabalhador rural||Brasil||Migrations||Rural slavery||Justice</t>
  </si>
  <si>
    <t>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t>
  </si>
  <si>
    <t>https://app.uff.br/riuff/handle/1/16010||Aluno de Doutorado</t>
  </si>
  <si>
    <t>Bittencourt, Luciana Gonzaga</t>
  </si>
  <si>
    <t>Comunicação e mobilização em rede no enfrentamento ao trabalho escravo contemporâneo no estado do Rio de Janeiro (2014-2021)</t>
  </si>
  <si>
    <t>Trabalho escravo contemporâneo||Rede interinstitucional||Comunicação||Mobilização social||Trabalho escravo||Mobilização popular||Contemporary slave work´||Interinstitutional network||Communication||Social mobilization</t>
  </si>
  <si>
    <t>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t>
  </si>
  <si>
    <t>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t>
  </si>
  <si>
    <t>As perspectivas de senhores, escravos e libertos em torno do pecúlio e das redes familiares no desagregar da escravidão em Barbacena (1871-1888)</t>
  </si>
  <si>
    <t>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t>
  </si>
  <si>
    <t>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t>
  </si>
  <si>
    <t>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t>
  </si>
  <si>
    <t>Rocha, Graziella do ó</t>
  </si>
  <si>
    <t>A Formação das Agendas Sociais privadas: estudo a partir da questão do trabalho escravo contemporâneo</t>
  </si>
  <si>
    <t>Trabalho escravo||Responsabilidade social empresarial||Slavery labor||Corporate social responsibility||CNPQ::CIENCIAS SOCIAIS APLICADAS::SERVICO SOCIAL</t>
  </si>
  <si>
    <t>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t>
  </si>
  <si>
    <t>https://app.uff.br/riuff/handle/1/19019</t>
  </si>
  <si>
    <t>Honorato, Cláudio de Paula</t>
  </si>
  <si>
    <t>Valongo: o mercado de escravos do Rio de Janeiro, 1758-1831</t>
  </si>
  <si>
    <t>Escravidão||Mercado de escravos||Comércio de escravos||Saúde dos escravos||Rio de Janeiro||Brasil||Saúde pública - aspecto histórico||Tráfico de escravos - Rio de Janeiro (RJ)||Escravidão - aspecto histórico||Slavery||Slave market||Slave trade||Slave health care||Rio de Janeiro||Brazil</t>
  </si>
  <si>
    <t>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civilização nacional".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t>
  </si>
  <si>
    <t>HONORATO, Cláudio de Paula. Valongo: o mercado de escravos do Rio de Janeiro. 2008. 166 f. Dissertação (Mestrado em História) - Universidade Federal Fluminense, Instituto de História, Niterói, 2008.||https://app.uff.br/riuff/handle/1/22284||Aluno de Mestrado</t>
  </si>
  <si>
    <t>Demetrio, Denise Vieira</t>
  </si>
  <si>
    <t>Famílias escravas no recôncavo da Guanabara : séculos XVII e XVIII</t>
  </si>
  <si>
    <t>História do Rio de Janeiro (Estado)||Família||Escravidão||Compadrio||Elites coloniais||Jesuítas||Slavery||Family||Catholic ritual||Colonial elites||Jesuits||CNPQ::CIENCIAS HUMANAS::HISTORIA</t>
  </si>
  <si>
    <t>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t>
  </si>
  <si>
    <t>https://app.uff.br/riuff/handle/1/19071</t>
  </si>
  <si>
    <t>Sem respeitar fé nem tratados: escravidão e guerra na formação da fronteira sul do Brasil (Rio Grande de São Pedro, c. 1777-1835)</t>
  </si>
  <si>
    <t>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t>
  </si>
  <si>
    <t>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t>
  </si>
  <si>
    <t>https://app.uff.br/riuff/handle/1/16281||Aluno de Doutorado</t>
  </si>
  <si>
    <t>Senhores Governadores: Artur de Sá e Meneses e Martim Correia Vasques. Rio de Janeiro, c.1697-c.1702</t>
  </si>
  <si>
    <t>Trajetória||Governadores||Escravidão||Governador||Escravidão||História do Brasil||Rio de Janeiro||Trajectories||Governors||Slavery</t>
  </si>
  <si>
    <t>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t>
  </si>
  <si>
    <t>https://app.uff.br/riuff/handle/1/14686||Aluno de Doutorado</t>
  </si>
  <si>
    <t>Lourenço, Thiago Campos Pessoa</t>
  </si>
  <si>
    <t>A indiscrição como ofício: o complexo cafeeeiro revisitado (Rio de Janeiro, c. 1830-c.1888)</t>
  </si>
  <si>
    <t>Escravidão||Cafeicultura||Vale do Paraíba||Escravidão||Escravo -- aspecto histórico||Cafeicultura||Paraíba do Sul, Rio, Vale (RJ) -- aspecto histórico||Slavery||Coffee culture</t>
  </si>
  <si>
    <t>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t>
  </si>
  <si>
    <t>https://app.uff.br/riuff/handle/1/16008||Aluno de Doutorado</t>
  </si>
  <si>
    <t>Velloso, João Gustavo Vieira</t>
  </si>
  <si>
    <t>Crime, mercado e controle social de elites: sobre o tratamento jurídico dado ao trabalho escravo</t>
  </si>
  <si>
    <t>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t>
  </si>
  <si>
    <t>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t>
  </si>
  <si>
    <t>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t>
  </si>
  <si>
    <t>Famílias escravas no recôncavo da Guanabara: século XVII e XVIII</t>
  </si>
  <si>
    <t>Escravidão||Família||Compadrio||Elites coloniais||Jesuítas||História do Rio de Janeiro (Estado)||Família - aspecto histórico||Slavery||Family||Catholic ritual||Colonial elites||Jesuits</t>
  </si>
  <si>
    <t>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t>
  </si>
  <si>
    <t>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t>
  </si>
  <si>
    <t>Braga, Nilza Lícia Xavier Silveira</t>
  </si>
  <si>
    <t>Entre negócios e vassalagem na corte Joanina: a trajetória do homem de negócio, comendador da Ordem de Cristo e deputado da Real Junta de Comércio Elias Antônio Lopes (c.1770-1815)</t>
  </si>
  <si>
    <t>Mercês||Corte joanina||Tráfico negreiro||Emigração||Homem de negócio||João VI, Rei de Portugal, 1767-1826||Tráfico de escravos||Emigration||Mercantile traders||Benefices||Joanine court||Slave trade</t>
  </si>
  <si>
    <t>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t>
  </si>
  <si>
    <t>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t>
  </si>
  <si>
    <t>Lima, Renata Azevedo||Martins, Mônica de Souza Nunes</t>
  </si>
  <si>
    <t>Conflitos de terra e quilombos na colonização do Rio de Janeiro (1808-1831)</t>
  </si>
  <si>
    <t>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t>
  </si>
  <si>
    <t>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t>
  </si>
  <si>
    <t>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t>
  </si>
  <si>
    <t>Rocha, Graziella do Ó</t>
  </si>
  <si>
    <t>Desafios da proteção social para trabalhadores escravizados no Brasil contemporâneo: uma análise a partir do acesso ao Programa Bolsa Família</t>
  </si>
  <si>
    <t>Trabalho escravo contemporâneo||Programa Bolsa Família||Proteção social||Trabalho escravo||Proteção social||Campos dos Goytacazes (RJ)||Programa Bolsa Família (Brasil)||Contemporary slavery||Bolsa Família Program||Social protection</t>
  </si>
  <si>
    <t>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t>
  </si>
  <si>
    <t>https://app.uff.br/riuff/handle/1/14186</t>
  </si>
  <si>
    <t>Pitz, Daniel Luiz</t>
  </si>
  <si>
    <t>Trabalho escravo contemporâneo, estado e o desfinanciamento de políticas públicas no Brasil</t>
  </si>
  <si>
    <t>Trabalho escravo contemporâneo||Responsabilidade estatal||Políticas públicas||Trabalho escravo||Política pública||Contemporary slave labor||State responsibility||Public policy</t>
  </si>
  <si>
    <t>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t>
  </si>
  <si>
    <t>PITZ, Daniel Luiz.Trabalho escravo contemporâneo, estado e o desfinanciamento de políticas públicas no Brasil. 2021. 160f. Dissertação (Mestrado em Serviço Social) -Universidade Federal Fluminense, Niterói, 2021.||https://app.uff.br/riuff/handle/1/23121||Aluno de Mestrado</t>
  </si>
  <si>
    <t>Carvalho, Fábio Pereira de</t>
  </si>
  <si>
    <t>Vassouras: comunidade escrava, conflitos e sociabilidade (1850-1888)</t>
  </si>
  <si>
    <t>Comunidade escrava||Escravo||Vassouras (RJ)||Conflito||Socialização||Slave community||Conflicts||Sociability</t>
  </si>
  <si>
    <t>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t>
  </si>
  <si>
    <t>CARVALHO, Fábio Pereira de. Vassouras: comunidade escrava, conflitos e sociabilidade (1850-1888). 2013. 190 f. Dissertação (Mestrado em História) – Departamento de História, Universidade Federal Fluminense Niterói, 2013.||https://app.uff.br/riuff/handle/1/214||Aluno de Mestrado</t>
  </si>
  <si>
    <t>Ximenes, Cristiana Ferreira Lyrio</t>
  </si>
  <si>
    <t>Bahia e Angola: redes comerciais e o tráfico de escravos (1750-1808)</t>
  </si>
  <si>
    <t>Bahia||África Central atlântica||Redes comerciais||Tráfico de escravos||Tráfico de escravos||Bahia||Angola||Bahia||Central Western Africa||Transatlantic commercial network||Slave trading</t>
  </si>
  <si>
    <t>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t>
  </si>
  <si>
    <t>XIMENES, Cristiana Ferreira Lyrio. Bahia e Angola: redes comerciais e o tráfico de escravos (1750-1808). 2012. 237f. Tese (Doutorado em História Social) - Universidade Federal Fluminense. Niterói, 2012.||https://app.uff.br/riuff/handle/1/16191||Aluno de Doutorado</t>
  </si>
  <si>
    <t>Acruche, Hevelly Ferreira</t>
  </si>
  <si>
    <t>Portugal e Espanha no extremo Sul das Américas: Fronteiras, gentes, direitos soberanias (1750-1830)</t>
  </si>
  <si>
    <t>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t>
  </si>
  <si>
    <t>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t>
  </si>
  <si>
    <t>https://app.uff.br/riuff/handle/1/13789||Aluno de Doutorado</t>
  </si>
  <si>
    <t>Souza, Paloma Borges Guimarães de</t>
  </si>
  <si>
    <t>A pessoa humana em bartolomé de las casas: o direito natural dos indígenas na controvérsia de valladolid</t>
  </si>
  <si>
    <t>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t>
  </si>
  <si>
    <t>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t>
  </si>
  <si>
    <t>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t>
  </si>
  <si>
    <t>Silva, Rosemary Francisca Neves</t>
  </si>
  <si>
    <t>O SERVO DE YHWH SOLIDÁRIO COM O POVO ESCRAVO DA BABILÔNIA.</t>
  </si>
  <si>
    <t>Cantos||Servo||Escravo||Exílio e Escravidão||Songs||Servant||Slave||Exile and Slavery||CNPQ::CIENCIAS HUMANAS::TEOLOGIA</t>
  </si>
  <si>
    <t>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t>
  </si>
  <si>
    <t>SILVA, Rosemary Francisca Neves. The solidary servant of YHWH with the slave people of Babylon.. 2014. 155 f. Tese (Doutorado em Ciências Humanas) - Pontifícia Universidade Católica de Goiás, GOIÂNIA, 2014.||http://localhost:8080/tede/handle/tede/763</t>
  </si>
  <si>
    <t>Assis, Maristela Patricia de</t>
  </si>
  <si>
    <t>LIBERDADE CRISTÃ EM GÁLATAS E FILEMON.</t>
  </si>
  <si>
    <t>liberdade cristã||fé||igualdade||comunidade||escravidão||Christian freedom||faith||equality||community||slavery||CNPQ::CIENCIAS HUMANAS::TEOLOGIA</t>
  </si>
  <si>
    <t>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t>
  </si>
  <si>
    <t>ASSIS, Maristela Patricia de. Christian Freedom in Galatians and Philemon.. 2015. 146 f. Tese (Doutorado em Ciências Humanas) - Pontifícia Universidade Católica de Goiás, GOIÂNIA, 2015.||http://localhost:8080/tede/handle/tede/785</t>
  </si>
  <si>
    <t>Mattos, Paulo Henrique Costa</t>
  </si>
  <si>
    <t>O TRABALHO ESCRAVO CONTEMPORÂNEO: A DEGRADAÇÃO DO HUMANO E O AVANÇO DO AGRONEGÓCIO NA REGIÃO ARAGUAIA-TOCANTINS.</t>
  </si>
  <si>
    <t>Trabalho Escravo||Agronegócio||Capitalismo||Globalização||Commodities||Classes Sociais||Slave Labor||Agribusiness||Capitalism||Globalization||Commodities||Social Classes||CNPQ::CIENCIAS HUMANAS::HISTORIA</t>
  </si>
  <si>
    <t>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t>
  </si>
  <si>
    <t>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t>
  </si>
  <si>
    <t>Umbelino, Margareth Estrela</t>
  </si>
  <si>
    <t>TRABALHO ESCRAVO CONTEMPORÂNEO: A EXPLORAÇÃO DO TRABALHADOR RURAL EM GOIÁS.</t>
  </si>
  <si>
    <t>Escravidão Contemporânea||Trabalhador Rural||Goiás||Contemporary Slavery||Farm Worker||Goiás||CNPQ::CIENCIAS SOCIAIS APLICADAS::DIREITO</t>
  </si>
  <si>
    <t>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t>
  </si>
  <si>
    <t>UMBELINO, Margareth Estrela. TRABALHO ESCRAVO CONTEMPORÂNEO: A EXPLORAÇÃO DO TRABALHADOR RURAL EM GOIÁS.. 2014. 144 f. Dissertação (Mestrado em Ciências Humanas) - Pontifícia Universidade Católica de Goiás, GOIÂNIA, 2014.||http://localhost:8080/tede/handle/tede/2690</t>
  </si>
  <si>
    <t>Jorge Filho, Márcio Roberto</t>
  </si>
  <si>
    <t>A IMPOSSIBILIDADE DE EXPROPRIAÇÃO DO IMÓVEL RURAL PRODUTIVO NOS CASOS DE TRABALHO ESCRAVO OU EM CONDIÇÕES ANÁLOGAS NO BRASIL.</t>
  </si>
  <si>
    <t>Trabalho rural escravo||trabalho análogos a escravo||propriedade privada||colisão de direitos fundamentais||Slave labor or same kind of very debasing conditions||property||collision of fundamental rights||CNPQ::CIENCIAS SOCIAIS APLICADAS::DIREITO</t>
  </si>
  <si>
    <t>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t>
  </si>
  <si>
    <t>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t>
  </si>
  <si>
    <t>Amaral Neto, Roberval</t>
  </si>
  <si>
    <t>A ESCRAVIDÃO CONTEMPORÂNEA NO CAMPO: UM ELO NA MODERNIZAÇÃO DE GOIÁS E MARANHÃO</t>
  </si>
  <si>
    <t>Escravidão contemporânea. Estrutura fundiária. Migração. Agronegócio. Rural e urbano.||contemporary slavery. Landownership. Migration. Agribusiness. Rural and urban||CIENCIAS HUMANAS::HISTORIA</t>
  </si>
  <si>
    <t>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t>
  </si>
  <si>
    <t>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t>
  </si>
  <si>
    <t>Cavadas, Divo Augusto Pereira Alexandre</t>
  </si>
  <si>
    <t>Escravidão contemporânea e a dinâmica da barbárie: imaginário, ruralismo e direitos humanos na constituição do Brasil de 1988</t>
  </si>
  <si>
    <t>História Política, Imaginário, Escravidão, Ruralismo, Constituição||Political History, Imaginary, Slavery, Ruralism, Constitution||Ciências Humanas: história</t>
  </si>
  <si>
    <t>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homens de grossa aventura"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t>
  </si>
  <si>
    <t>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t>
  </si>
  <si>
    <t>Mendes, Karlla Stricker</t>
  </si>
  <si>
    <t>Do trabalho escravo ao racismo: sociabilidade no contexto capitalista brasileiro</t>
  </si>
  <si>
    <t>Escravismo, Capitalismo, Trabalho, Formação Social Brasileira, Racismo||Slavery, Capitalism, Labor, Brazilian Social Formation, Racism||Ciências Sociais Aplicadas: Serviço Social</t>
  </si>
  <si>
    <t>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t>
  </si>
  <si>
    <t>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t>
  </si>
  <si>
    <t>Bandeira, Walério Magalhães</t>
  </si>
  <si>
    <t>Direito e religião : os casos do matrimônio, adoção e escravidão no padroado e na tentativa de criação do primeiro código civil brasileiro, no período de 1822 a 1916</t>
  </si>
  <si>
    <t>Dignidade da pessoa humana||Cidadania||Escravidão||Casamento||Adoção||Padroado régio||Dignity of the human person||Citizenship||Slavery||Wedding||Adoption||Ciências Humanas</t>
  </si>
  <si>
    <t>A presente pesquisa teve como o objetivo de estudo "Direito e Religião: os casos do matrimônio, adoção e escravidão no Padroado e na tentativa de criação do primeiro Código Civil brasileiro no período de 1822 a 1916".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Código Negro"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t>
  </si>
  <si>
    <t>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t>
  </si>
  <si>
    <t>Dias, Felipe Beltrão</t>
  </si>
  <si>
    <t>O evangelho dos descartados (Mt 25,31-40): anúncio aos escravos análogos no Brasil e em Goiás</t>
  </si>
  <si>
    <t>Fome||Escravidão análoga||Exclusão||Justiça||Hunger||Analogous slavery||Exclusion||Justice||Ciências Humanas||Teologia</t>
  </si>
  <si>
    <t>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escravidão análoga".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deus"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escravidão análoga no Brasil"</t>
  </si>
  <si>
    <t>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t>
  </si>
  <si>
    <t>Escravidão e liberdade em territórios coloniais: Portugal e Espanha na fronteira platina</t>
  </si>
  <si>
    <t>Fronteiras||Escravidão||Espanha||Fronteira - aspecto histórico||Portugal||Relações internacionais||Borders||Slavery||International relations</t>
  </si>
  <si>
    <t>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t>
  </si>
  <si>
    <t>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t>
  </si>
  <si>
    <t>Costa, Eduardo Antonio Resende Homem da</t>
  </si>
  <si>
    <t>O discurso parlamentar sobre o enfrentamento ao trabalho análogo ao escravo no Brasil contemporâneo</t>
  </si>
  <si>
    <t>Trabalho análogo ao escravo||Escravidão moderna||Políticas sociais||Análise de discurso||Trabalho escravo||Escravidão||Política social||Análise do discurso||Modernidade||Brasil||Labor analogous to slavery||Modern slavery||Social politics||Discourse analysis||Brazil</t>
  </si>
  <si>
    <t>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t>
  </si>
  <si>
    <t>COSTA, Eduardo Antonio Resende Homem da. O discurso parlamentar sobre o enfrentamento ao trabalho análogo ao escravo no brasil contemporâneo. 2019. 245 f. Tese (Doutorado em Serviço Social)- Universidade Federal Fluminense, Niterói, 2019.||https://app.uff.br/riuff/handle/1/23459</t>
  </si>
  <si>
    <t>SANTOS, André Carlos dos</t>
  </si>
  <si>
    <t>http://lattes.cnpq.br/1181171162242117</t>
  </si>
  <si>
    <t>SILVA, Wellington Barbosa da||Não informado pela instituição</t>
  </si>
  <si>
    <t>ALMEIDA, Suely Creusa Cordeiro de||ROSAS, Suzana Cavani||Não informado pela instituição||Não informado pela instituição||Não informado pela instituição</t>
  </si>
  <si>
    <t>O império contra-ataca : a escravidão e a pena de morte em Pernambuco (1822-1860)</t>
  </si>
  <si>
    <t>Justiça||Pena de Morte||Escravidão||História do Brasil</t>
  </si>
  <si>
    <t>Slavery||Feather of death||Justice</t>
  </si>
  <si>
    <t>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t>
  </si>
  <si>
    <t>http://www.tede2.ufrpe.br:8080/tede2/handle/tede2/4705</t>
  </si>
  <si>
    <t>SANTOS, André Carlos dos. O império contra-ataca : a escravidão e a pena de morte em Pernambuco (1822-1860). 2012. 179 f. Dissertação (Programa de Pós-Graduação em História) - Universidade Federal Rural de Pernambuco, Recife.</t>
  </si>
  <si>
    <t>Vargas, Eliseu J?nio Leite de</t>
  </si>
  <si>
    <t>http://lattes.cnpq.br/7975361230752034</t>
  </si>
  <si>
    <t>http://lattes.cnpq.br/0920997544430620||Não informado pela instituição</t>
  </si>
  <si>
    <t>Basile, Marcello Ot?vio N?ri de Campos||Soares, M?rcio de Sousa||Nascimento, ?lvaro Pereira do||Oliveira, Anderson Jos? Machado de||Não informado pela instituição</t>
  </si>
  <si>
    <t>Insurrei??o quilombola e ordem senhorial: quilombo em Vassouras, no vale do Para?ba fluminense, em 1838</t>
  </si>
  <si>
    <t>Escravid?o||Manuel Congo||Insurrei??o||Quilombo</t>
  </si>
  <si>
    <t>Slavery||Manuel Congo||Insurrection||Slave quarters</t>
  </si>
  <si>
    <t>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t>
  </si>
  <si>
    <t>https://tede.ufrrj.br/jspui/handle/jspui/3613</t>
  </si>
  <si>
    <t>VARGAS, Eliseu J?nio Leite de. Insurrei??o quilombola e ordem senhorial: quilombo em Vassouras, no vale do Para?ba fluminense, em 1838. 2012. 155 f. Disserta??o (Programa de P?s-Gradua??o em Hist?ria) - Universidade Federal Rural do Rio de Janeiro, Serop?dica.</t>
  </si>
  <si>
    <t>Carvalho, Maria Cristina Machado de</t>
  </si>
  <si>
    <t>http://lattes.cnpq.br/8460886756532231</t>
  </si>
  <si>
    <t>Popinigis, Fabiane||Não informado pela instituição</t>
  </si>
  <si>
    <t>http://lattes.cnpq.br/9405954571177231||Não informado pela instituição</t>
  </si>
  <si>
    <t>Popinigis, Fabiane||Souza, Adriana Barreto de||Costa, Carlos Eduardo Coutinho da||Papali, Maria Aparecida Chaves Ribeiro||Fraga Filho, Walter da Silva</t>
  </si>
  <si>
    <t>http://lattes.cnpq.br/9405954571177231||http://lattes.cnpq.br/7574579937795901||http://lattes.cnpq.br/6172194514076168||http://lattes.cnpq.br/2818832208578259||http://lattes.cnpq.br/9826748784191387</t>
  </si>
  <si>
    <t>Crian?as e escravid?o: cotidiano e trabalho - S?o Gon?alo dos Campos/BA - 1835/1871</t>
  </si>
  <si>
    <t>Crian?as||Escravid?o||S?culo XIX||S?o Gon?alo dos Campos||Experi?ncias</t>
  </si>
  <si>
    <t>Children||Slavery||XIX Century||S?o Gon?alo dos Campos||Experiences</t>
  </si>
  <si>
    <t>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t>
  </si>
  <si>
    <t>https://tede.ufrrj.br/jspui/handle/jspui/6252</t>
  </si>
  <si>
    <t>CARVALHO, Maria Cristina Machado de. Crian?as e escravid?o: cotidiano e trabalho - S?o Gon?alo dos Campos/BA - 1835/1871. 2020. 259 f. Tese (Doutorado em Hist?ria) - Instituto de Ci?ncias Humanas e Sociais, Universidade Federal Rural do Rio de Janeiro, Serop?dica, 2020.</t>
  </si>
  <si>
    <t>Owerney, Rodrigo F?lix</t>
  </si>
  <si>
    <t>http://lattes.cnpq.br/9891702981054887</t>
  </si>
  <si>
    <t>http://lattes.cnpq.br/4832850361600673||Não informado pela instituição</t>
  </si>
  <si>
    <t>Mathias, Carlos Leonardo Kelmer||Ferreira, Roberto Guedes||Salles, Ricardo Henrique||Não informado pela instituição||Não informado pela instituição</t>
  </si>
  <si>
    <t>Comendador Joaquim Jos? de Souza Breves: poder e riqueza na trajet?ria de um fam?lia durante as transforma??es da Segunda Escravid?o no Vale do Para?ba sul fluminense (1850 a 1889)</t>
  </si>
  <si>
    <t>escravid?o||tr?fico||sociedade</t>
  </si>
  <si>
    <t>slavery||trafficking||society</t>
  </si>
  <si>
    <t>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t>
  </si>
  <si>
    <t>https://tede.ufrrj.br/jspui/handle/jspui/6333</t>
  </si>
  <si>
    <t>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t>
  </si>
  <si>
    <t>Miguel, Gabriel de Souza</t>
  </si>
  <si>
    <t>http://lattes.cnpq.br/5284782473230089</t>
  </si>
  <si>
    <t>Ferreira, Roberto Guedes||Silva, Daniel Barros Domingues da||Mello, Isabele de Matos Pereira de||Loureiro, Marcello Jos? Gomes||Não informado pela instituição</t>
  </si>
  <si>
    <t>Que se abram os sert?es: um projeto pol?tico de centraliza??o e livre com?rcio para o tr?fico de cativos e a escraviza??o em Angola (1753-1772)</t>
  </si>
  <si>
    <t>legisla??o||projeto pol?tico||escraviza??o||tr?fico de escravos||s?culo XVIII||Hist?ria da ?frica||Angola</t>
  </si>
  <si>
    <t>legislation||political project||enslavement||slave trade||Eighteenth century,||History of Africa</t>
  </si>
  <si>
    <t>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t>
  </si>
  <si>
    <t>https://tede.ufrrj.br/jspui/handle/jspui/6487</t>
  </si>
  <si>
    <t>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t>
  </si>
  <si>
    <t>Alves, Marcelo In?cio de Oliveira</t>
  </si>
  <si>
    <t>http://lattes.cnpq.br/0212006098896917</t>
  </si>
  <si>
    <t>Ferreira, Roberto Guedes||Mathias, Carlos Leonardo Kelmer||Fragoso, Jo?o Luis Ribeiro||Não informado pela instituição||Não informado pela instituição</t>
  </si>
  <si>
    <t>http://lattes.cnpq.br/0920997544430620||http://lattes.cnpq.br/4832850361600673||http://lattes.cnpq.br/4712468517408225||Não informado pela instituição||Não informado pela instituição</t>
  </si>
  <si>
    <t>Senhores de escravos na Banda D?Al?m: estrat?gias de constru??o do poder senhorial (Freguesia de S?o Gon?alo do Amarante, Rio de Janeiro, s?culo XVIII)</t>
  </si>
  <si>
    <t>Governo senhorial||Senhor de escravos||Rela??o senhor\escravo</t>
  </si>
  <si>
    <t>Manor government||Respect sir \ slave||slaveholder</t>
  </si>
  <si>
    <t>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t>
  </si>
  <si>
    <t>https://tede.ufrrj.br/jspui/handle/jspui/5358</t>
  </si>
  <si>
    <t>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t>
  </si>
  <si>
    <t>Oliveira, Marcelo Rodrigues de</t>
  </si>
  <si>
    <t>http://lattes.cnpq.br/1173478160425292</t>
  </si>
  <si>
    <t>Basile, Marcello Ot?vio Neri de Campos||Não informado pela instituição||Florentino, Manolo Garcia||Não informado pela instituição||Não informado pela instituição</t>
  </si>
  <si>
    <t>Divis?o Naval da Costa d`Leste: a expans?o da Guerra Cisplatina para o litoral africano (1825-1830)</t>
  </si>
  <si>
    <t>Divis?o Naval da Costa d`Leste||Guerra da Cisplatina na Costa d` ?frica||?reas de influ?ncia no Atl?ntico Sul escravista</t>
  </si>
  <si>
    <t>Naval Division of the Costa d`Leste||Cisplatina War on the Coast of Africa||Areas of influence in the South Atlantic slave</t>
  </si>
  <si>
    <t>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t>
  </si>
  <si>
    <t>https://tede.ufrrj.br/jspui/handle/jspui/4548</t>
  </si>
  <si>
    <t>OLIVEIRA, Marcelo Rodrigues de. Divis?o Naval da Costa d`Leste: a expans?o da Guerra Cisplatina para o litoral africano (1825-1830). 2017. 147 f. Disserta??o (Mestrado em Hist?ria) - Instituto de Ci?ncias Humanas e Sociais, Universidade Federal Rural do Rio de Janeiro, Serop?dica, 2017.</t>
  </si>
  <si>
    <t>Paula, Juliano Tiago Viana de</t>
  </si>
  <si>
    <t>http://lattes.cnpq.br/1415381521774966</t>
  </si>
  <si>
    <t>Martins, M?nica de Souza Nunes||Não informado pela instituição</t>
  </si>
  <si>
    <t>Costa, Carlos Eduardo Coutinho da||Rodrigues, Pedro Parga||Oliveira, M?nica Ribeiro de||Machado, Marina Monteiro||Não informado pela instituição</t>
  </si>
  <si>
    <t>A manuten??o da escravid?o: desigualdade socioecon?mica, compadrio e hierarquia social no Sul de Minas Gerais - Vila de Santa Maria do Baependi, 1830-1888.</t>
  </si>
  <si>
    <t>Escravid?o||Hierarquia||Compadrio||Paternalismo||Vila de Baependi</t>
  </si>
  <si>
    <t>Slavery||Hierarchy||cronyism||Paternalism||thevillage of Baependi</t>
  </si>
  <si>
    <t>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t>
  </si>
  <si>
    <t>https://tede.ufrrj.br/jspui/handle/jspui/4835</t>
  </si>
  <si>
    <t>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t>
  </si>
  <si>
    <t>Ferreira, Roberto Guedes||Sampaio, Antonio Carlos Juc? de||Não informado pela instituição||Não informado pela instituição||Não informado pela instituição</t>
  </si>
  <si>
    <t>Escravid?o, fam?lia e compadrio cativo numa Freguesia Sul mineira : S?o Tom? das Letras ? MG (1840-1870)</t>
  </si>
  <si>
    <t>Escravid?o||fam?lia||compadrio e S?o Tom? das Letra</t>
  </si>
  <si>
    <t>Slavery||family||cronyism and S?o Tom? das Letras</t>
  </si>
  <si>
    <t>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t>
  </si>
  <si>
    <t>https://tede.ufrrj.br/jspui/handle/jspui/1489</t>
  </si>
  <si>
    <t>PAULA, Juliano Tiago Viana de. Escravid?o, fam?lia e compadrio cativo numa Freguesia Sul mineira: S?o Tom? das Letras - MG (1840-1870). 2013. 187 f. Disserta??o (Programa de P?s-Gradua??o em Hist?ria - Universidade Federal Rural do Rio de Janeiro, Serop?dica.</t>
  </si>
  <si>
    <t>Abrantes, Gustavo Dantas</t>
  </si>
  <si>
    <t>http://lattes.cnpq.br/4399701307025435</t>
  </si>
  <si>
    <t>Moreira, Vania Maria Losada||Não informado pela instituição</t>
  </si>
  <si>
    <t>351.450.301-00||Não informado pela instituição</t>
  </si>
  <si>
    <t>Moreira, Vania Maria Losada||Gomes, Flavio dos Santos||Ferreira, Roberto Guedes||Xavier, Regina C?lia Lima||Não informado pela instituição</t>
  </si>
  <si>
    <t>?Viver sobre si? e outras formas de viver na corte imperial. Moradias de escravos, libertos e livres de cor na segunda metade do s?culo XIX</t>
  </si>
  <si>
    <t>moradia||escravid?o||?viver sobre si?</t>
  </si>
  <si>
    <t>dwellings||slavery||?living out on oneself?</t>
  </si>
  <si>
    <t>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t>
  </si>
  <si>
    <t>https://tede.ufrrj.br/jspui/handle/jspui/1717</t>
  </si>
  <si>
    <t>ABRANTES, Gustavo Dantas. ?Viver sobre si? e outras formas de viver na corte imperial. Moradias de escravos, libertos e livres de cor na segunda metade do s?culo XIX. 2012. 228 f. Disserta??o (Mestrado em Hist?ria) - Universidade Federal Rural do Rio de Janeiro, Serop?dica, 2012.</t>
  </si>
  <si>
    <t>Queiroz, Karine Code?a das Merc?s de</t>
  </si>
  <si>
    <t>http://lattes.cnpq.br/4432133485811274</t>
  </si>
  <si>
    <t>Ferreira, Roberto Guedes||Ribeiro, M?nica da Silva||Leite, Ingrid Silva de Oliveira||Não informado pela instituição||Não informado pela instituição</t>
  </si>
  <si>
    <t>http://lattes.cnpq.br/0920997544430620||http://lattes.cnpq.br/7328761830930753||http://lattes.cnpq.br/1182628096506215||Não informado pela instituição||Não informado pela instituição</t>
  </si>
  <si>
    <t>Poder e hierarquias sociais no pres?dio de Muxima (Reino de Angola, fins do s?culo XVIII e in?cio do XIX)</t>
  </si>
  <si>
    <t>Escravid?o||Qualidades de cor||Nomea??es militares</t>
  </si>
  <si>
    <t>Slavery||Color qualities||Military appointments</t>
  </si>
  <si>
    <t>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t>
  </si>
  <si>
    <t>https://tede.ufrrj.br/jspui/handle/jspui/5799</t>
  </si>
  <si>
    <t>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t>
  </si>
  <si>
    <t>Silva, Carlos Santos da</t>
  </si>
  <si>
    <t>http://lattes.cnpq.br/4979091235137745</t>
  </si>
  <si>
    <t>Matheus, Marcelo Santos||Santirocchi, ?talo Domingos||Campos, Adriana Pereira||Basile, Marcello Ot?vio Neri de Campos||Soares, M?rcio de Sousa</t>
  </si>
  <si>
    <t>Expectativas de liberdade e de escravid?o: solidariedades, conflitos e incertezas nas rela??es entre senhores e escravos (Porto Feliz, S?o Paulo, 1864-1888)</t>
  </si>
  <si>
    <t>escravid?o||posse de escravos||liberdade||compadrio||dom?nio senhorial||hierarquia social</t>
  </si>
  <si>
    <t>slavery||slave ownership||freedom||cronyism||lordship||social hierarchy</t>
  </si>
  <si>
    <t>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t>
  </si>
  <si>
    <t>https://tede.ufrrj.br/jspui/handle/jspui/5998</t>
  </si>
  <si>
    <t>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t>
  </si>
  <si>
    <t>Lima, Rafael Peter de</t>
  </si>
  <si>
    <t>Andrés Lamas e a atuação da Legação Oriental na Corte imperial brasileira : escravidão e relações internacionais (1847-1869)</t>
  </si>
  <si>
    <t>Lamas, Andrés||História : Brasil||Império : 1822-1889||Escravidão||Diplomacia||Relações internacionais||Fronteira : Brasil Uruguai||Brasil||Uruguai</t>
  </si>
  <si>
    <t>Slavery||Diplomacy||International relations||Brazil/Uruguay||Frontier</t>
  </si>
  <si>
    <t>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t>
  </si>
  <si>
    <t>http://hdl.handle.net/10183/153299</t>
  </si>
  <si>
    <t>Carvalho, Raul Costa de</t>
  </si>
  <si>
    <t>Schmidt, Benito Bisso||Não informado pela instituição</t>
  </si>
  <si>
    <t>Ensino de história, cotidiano e literatura : escravidão e paternalismo em contos de Machado de Assis</t>
  </si>
  <si>
    <t>Assis, Machado de, 1839-1908||Ensino de história||Ensino e aprendizagem||Literatura||Historiografia||Cotidiano||Escravidão||Paternalismo||Sala de aula</t>
  </si>
  <si>
    <t>History teaching||Everyday life||Literature||Slavery||Paternalism</t>
  </si>
  <si>
    <t>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t>
  </si>
  <si>
    <t>http://hdl.handle.net/10183/156461</t>
  </si>
  <si>
    <t>Martins, Renata Duval</t>
  </si>
  <si>
    <t>Barzotto, Luciane Cardoso||Não informado pela instituição</t>
  </si>
  <si>
    <t>Servidão doméstica : uma análise do caso Siwa-Akofa Siliadin à luz das normas da organização internacional do trabalho</t>
  </si>
  <si>
    <t>Trabalho forçado||Trabalho escravo||Tráfico de pessoas||Trabalho infantil</t>
  </si>
  <si>
    <t>Forced labor||International Labour Organization||Domestic Service||Migration||Child Labor||Discrimination||Human Trafficking||Bondage||Slave Labor</t>
  </si>
  <si>
    <t>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t>
  </si>
  <si>
    <t>http://hdl.handle.net/10183/165132</t>
  </si>
  <si>
    <t>Araújo, Vinícius Leão Araújo</t>
  </si>
  <si>
    <t>Malerba, Jurandir||Não informado pela instituição</t>
  </si>
  <si>
    <t>Impressos de uma monarquia em abandono : modernização, escravidão e propaganda republicana na imprensa piauiense de 1868 a 1889</t>
  </si>
  <si>
    <t>Escravidão||Imprensa||Modernização||Propaganda||República brasileira : 1870-1930||História||Piauí</t>
  </si>
  <si>
    <t>Slavery||Press||Modernization||Republican propaganda</t>
  </si>
  <si>
    <t>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t>
  </si>
  <si>
    <t>http://hdl.handle.net/10183/229909</t>
  </si>
  <si>
    <t>Schmitt, Fernanda Chemin</t>
  </si>
  <si>
    <t>Speranza, Clarice Gontarski||Não informado pela instituição</t>
  </si>
  <si>
    <t>Escravidão e imigração : conflitos e disputas na sociedade escravista do Vale do Taquari no período imperial</t>
  </si>
  <si>
    <t>O Taquaryense (Jornal)||Crime||Escravidão||Tráfico de escravos||Cotidiano||Liberdade||Justiça||História||Vale do Taquari, Região (RS)</t>
  </si>
  <si>
    <t>Crime||Slavery||Internal trafficking||Everyday||Freedom||Agency||Justice</t>
  </si>
  <si>
    <t>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t>
  </si>
  <si>
    <t>http://hdl.handle.net/10183/229998</t>
  </si>
  <si>
    <t>Rocha, Luciana</t>
  </si>
  <si>
    <t>Silva, Rosimeri Aquino da||Não informado pela instituição</t>
  </si>
  <si>
    <t>Capitalismo, racismo e violência policial no Brasil</t>
  </si>
  <si>
    <t>Capitalismo||Escravidão||Racismo||Violência||Eugenia||Positivismo||Segurança cidadã</t>
  </si>
  <si>
    <t>Capitalism||Slavery||Racism||Violence||Eugenics||Positivism||Brazil</t>
  </si>
  <si>
    <t>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t>
  </si>
  <si>
    <t>http://hdl.handle.net/10183/233350</t>
  </si>
  <si>
    <t>Meleu, Suélen Martins</t>
  </si>
  <si>
    <t>Carboni, Florence||Não informado pela instituição</t>
  </si>
  <si>
    <t>O português da escravidão :</t>
  </si>
  <si>
    <t>Escravidão : Brasil||Plurilinguismo||Língua portuguesa (Brasil) : Africanismos||Lingua portuguesa (Brasil) : Analise sociolinguistica</t>
  </si>
  <si>
    <t>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t>
  </si>
  <si>
    <t>http://hdl.handle.net/10183/180931</t>
  </si>
  <si>
    <t>Ramos, Amanda Ciarlo</t>
  </si>
  <si>
    <t>Cruzando a linha em tempos de incerteza : crimes de cativos em pelotas no contexto de intensificação do tráfico interno (segunda metade do século XIX)</t>
  </si>
  <si>
    <t>Criminalidade||Tráfico de escravos||Escravidão||História||Pelotas (RS)</t>
  </si>
  <si>
    <t>Crime||Slavery||Justice||Agency||Liberty||Daily routine||Internal slave trade</t>
  </si>
  <si>
    <t>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t>
  </si>
  <si>
    <t>http://hdl.handle.net/10183/183011</t>
  </si>
  <si>
    <t>Hollmann, Stéfani</t>
  </si>
  <si>
    <t>O “trato dos viventes” no rio da prata : traficantes de escravos da Colônia do Sacramento em meados do Século XVIII.</t>
  </si>
  <si>
    <t>Tráfico de escravos||Redes sociais||Colônia do Sacramento (Uruguai)||História</t>
  </si>
  <si>
    <t>Slave Traders||Slave Trade||Networks</t>
  </si>
  <si>
    <t>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t>
  </si>
  <si>
    <t>http://hdl.handle.net/10183/188248</t>
  </si>
  <si>
    <t>Diehl, Isadora Talita Lunardi</t>
  </si>
  <si>
    <t>Carijós, mulatas e bastardos : a administração indígena nos Campos de Viamão e na vila de Curitiba durante o século XVIII</t>
  </si>
  <si>
    <t>História : Brasil||Indígenas||Escravidão indígena||Bandeirantes||Mestiçagem||Curitiba (PR)||Viamão (RS)</t>
  </si>
  <si>
    <t>Indigenous administration||Indigenous slavery||XVIII century</t>
  </si>
  <si>
    <t>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t>
  </si>
  <si>
    <t>http://hdl.handle.net/10183/148953</t>
  </si>
  <si>
    <t>Oliveira, Daniel</t>
  </si>
  <si>
    <t>“Os facultativos são obrigados a declarar […] cor, […] moléstia” : mortalidade, atuação médica e pensamento racial em Porto Alegre, na segunda metade do Século XIX</t>
  </si>
  <si>
    <t>Medicina||Morte : Causas||Escravidão||História||Porto Alegre (RS)</t>
  </si>
  <si>
    <t>Medicine||Causes of death||Breed||Social condition||Slavery</t>
  </si>
  <si>
    <t>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t>
  </si>
  <si>
    <t>http://hdl.handle.net/10183/189300</t>
  </si>
  <si>
    <t>Silva, Thamires Silva e</t>
  </si>
  <si>
    <t>A Colônia de Sacramento na rota da diáspora africana : parentesco fictício e agência cativa nos documentos paroquiais de batismo (1732-1777)</t>
  </si>
  <si>
    <t>Colônia de Sacramento||Batismo||Diáspora africana||Escravidão||História||Brasil</t>
  </si>
  <si>
    <t>Baptism||Godmothers of Africa||Slavery||African diaspora</t>
  </si>
  <si>
    <t>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t>
  </si>
  <si>
    <t>http://hdl.handle.net/10183/193061</t>
  </si>
  <si>
    <t>Boenavides, William Moreno</t>
  </si>
  <si>
    <t>Sanseverino, Antônio Marcos Vieira||Não informado pela instituição</t>
  </si>
  <si>
    <t>Modernização à brasileira nas Balas do estalo</t>
  </si>
  <si>
    <t>Gazeta de Notícias (Jornal)||Escravidão||Modernização||Crônica||Linguagem e línguas</t>
  </si>
  <si>
    <t>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t>
  </si>
  <si>
    <t>http://hdl.handle.net/10183/193124</t>
  </si>
  <si>
    <t>Pinto, Franklin Fernandes</t>
  </si>
  <si>
    <t>Economia, agregação e reprodução social entre pequenos produtores (Jaguarão/RS, c. 1802 – 1835)</t>
  </si>
  <si>
    <t>Pequenos produtores||Economia||Escravidão||História agrária||História||Jaguarão (RS)</t>
  </si>
  <si>
    <t>Agrarian history||Small rural producers||Economy||Aggregates||Slavery</t>
  </si>
  <si>
    <t>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t>
  </si>
  <si>
    <t>http://hdl.handle.net/10183/201779</t>
  </si>
  <si>
    <t>Berute, Gabriel Santos</t>
  </si>
  <si>
    <t>Dos escravos que partem para os portos do sul : características do tráfico negreiro do Rio Grande de São Pedro do Sul, c.1790-c.1825</t>
  </si>
  <si>
    <t>História do Rio Grande do Sul||Escravidão||Tráfico de escravos||Comercio negreiro||Comerciante||Rio Grande do Sul</t>
  </si>
  <si>
    <t>Slavery||Slave trade||Traders||Rio Grande do Sul</t>
  </si>
  <si>
    <t>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t>
  </si>
  <si>
    <t>http://hdl.handle.net/10183/10917</t>
  </si>
  <si>
    <t>Fontoura, Sandra Isabel da Silva</t>
  </si>
  <si>
    <t>A escravidão e a política racial no Brasil : a identidade dos afrodescendentes e as ações afirmativas</t>
  </si>
  <si>
    <t>Políticas públicas||Exclusão social||Escravidão||Afro-brasileiros</t>
  </si>
  <si>
    <t>Public politics||Slavery||Social exclusion||Afro-descendants||Affirmative action</t>
  </si>
  <si>
    <t>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t>
  </si>
  <si>
    <t>http://hdl.handle.net/10183/11383</t>
  </si>
  <si>
    <t>Lorenzo, Ricardo de</t>
  </si>
  <si>
    <t>"E aqui enloqueceo" : a alienação mental na Porto Alegre escravista, c. 1843 - c. 1872</t>
  </si>
  <si>
    <t>História do Rio Grande do Sul||Escravidão||Doença mental||Marginalidade social||Santa Casa de Misericórdia de Porto Alegre</t>
  </si>
  <si>
    <t>Mental alienation||Illness and cure||Slavery||Rio Grande do Sul</t>
  </si>
  <si>
    <t>O objetivo desta investigação foi analisar o universo daqueles indivíduos internados na Santa Casa de Misericórdia de Porto Alegre entre os anos de 1843 e 1872 com o diagnóstico de "alienação mental",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t>
  </si>
  <si>
    <t>http://hdl.handle.net/10183/13086</t>
  </si>
  <si>
    <t>SOUSA, Karine Sandes de</t>
  </si>
  <si>
    <t>http://lattes.cnpq.br/1696066295967938</t>
  </si>
  <si>
    <t>CHAI, Cássius Guimarães||Não informado pela instituição</t>
  </si>
  <si>
    <t>http://lattes.cnpq.br/7954290513228454||Não informado pela instituição</t>
  </si>
  <si>
    <t>CHAI, Cássius Guimarães||SANTANA, José Cláudio Pavão||CARNEIRO, Monica Fontenelle||MESQUITA, Valena Jacob Chaves||Não informado pela instituição</t>
  </si>
  <si>
    <t>http://lattes.cnpq.br/7954290513228454||http://lattes.cnpq.br/5198686445529109||http://lattes.cnpq.br/6170689209803775||http://lattes.cnpq.br/2222933055414567||Não informado pela instituição</t>
  </si>
  <si>
    <t>Escravidão contemporânea no Maranhão: um estudo sobre mulheres em condições análogas às de escrava e as políticas estaduais de resgate</t>
  </si>
  <si>
    <t>Escravidão contemporânea;||Estado do Maranhão;||Resgate de mulheres;||Direitos Fundamentais;||Desenvolvimento como Liberdade.</t>
  </si>
  <si>
    <t>Contemporary slavery;||State of Maranhão;||Rescue of women;||Fundamental rights;||Development as liberty.</t>
  </si>
  <si>
    <t>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t>
  </si>
  <si>
    <t>https://tedebc.ufma.br/jspui/handle/tede/tede/4662</t>
  </si>
  <si>
    <t>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t>
  </si>
  <si>
    <t>RAMOS, Fernanda Franklin da Costa</t>
  </si>
  <si>
    <t>http://lattes.cnpq.br/9508843034803007</t>
  </si>
  <si>
    <t>CHAI, Cássius Guimarães||SANTANA, José Cláudio Pavão||CARNEIRO, Monica Fontenelle||CHAVES, Valena Jacob||Não informado pela instituição</t>
  </si>
  <si>
    <t>Precarização e escravidão contemporâneas: reforma trabalhista, direitos fundamentais e dignidade humana – das promessas ao desencantamento</t>
  </si>
  <si>
    <t>escravidão contemporânea;||reforma trabalhista;||direitos fundamentais.</t>
  </si>
  <si>
    <t>contemporary slavery;||labor reform;||fundamental rights.</t>
  </si>
  <si>
    <t>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t>
  </si>
  <si>
    <t>https://tedebc.ufma.br/jspui/handle/tede/tede/4701</t>
  </si>
  <si>
    <t>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t>
  </si>
  <si>
    <t>Silva, Roger Costa da</t>
  </si>
  <si>
    <t>Os crimes e os direitos : lutas escravas em Pelotas/RS (1845-1880)</t>
  </si>
  <si>
    <t>Crime||Escravos||Direitos||Pelotas (RS)</t>
  </si>
  <si>
    <t>Crimes||Slaves||Rights</t>
  </si>
  <si>
    <t>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t>
  </si>
  <si>
    <t>http://hdl.handle.net/10183/116633</t>
  </si>
  <si>
    <t>Bergamini Junior, Atilio</t>
  </si>
  <si>
    <t>Criação literária no outono do escravismo : Machado de Assis</t>
  </si>
  <si>
    <t>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t>
  </si>
  <si>
    <t>Slavery</t>
  </si>
  <si>
    <t>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t>
  </si>
  <si>
    <t>http://hdl.handle.net/10183/72739</t>
  </si>
  <si>
    <t>Gomes, Luciano Costa</t>
  </si>
  <si>
    <t>Uma cidade negra : Escravidão, estrutura econômico-demográfica e diferenciação social na formação de Porto Alegre, 1772-1802</t>
  </si>
  <si>
    <t>História do Rio Grande do Sul||História de Porto Alegre||Formação social||Demografia||População||Cidades||Escravidão||Estrutura agrária||Economia agrícola||Porto Alegre (RS)</t>
  </si>
  <si>
    <t>Population||Slavery||Urban and rural||Agrarian structure||Agricultural economics||Slave family||Sponsorship</t>
  </si>
  <si>
    <t>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t>
  </si>
  <si>
    <t>http://hdl.handle.net/10183/72751</t>
  </si>
  <si>
    <t>Campos, Marcelo Mallet Siqueira</t>
  </si>
  <si>
    <t>Nogueról, Luiz Paulo Ferreira||Não informado pela instituição</t>
  </si>
  <si>
    <t>Mudanças institucionais a partir da proibição do tráfico de escravos : o caso do Rio Grande do Sul</t>
  </si>
  <si>
    <t>Economia institucional||História econômica||Escravidão||Rio Grande do Sul</t>
  </si>
  <si>
    <t>New institutional economics||Institutional change||Cliometrics||Economic history||Economic formation||Slavery</t>
  </si>
  <si>
    <t>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t>
  </si>
  <si>
    <t>http://hdl.handle.net/10183/15640</t>
  </si>
  <si>
    <t>Pereira, Thales Augusto Zamberlan</t>
  </si>
  <si>
    <t>Fonseca, Pedro Cezar Dutra||Não informado pela instituição</t>
  </si>
  <si>
    <t>Instituições e segregação econômica no Brasil (1850-1914)</t>
  </si>
  <si>
    <t>Economia institucional||Desenvolvimento econômico||História econômica||Poder político||Escravidão||Desigualdade social||Brasil</t>
  </si>
  <si>
    <t>Immigration||Slavery||Institutions||Inequality</t>
  </si>
  <si>
    <t>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t>
  </si>
  <si>
    <t>http://hdl.handle.net/10183/70020</t>
  </si>
  <si>
    <t>O narrador iludido : uma leitura das Memórias Póstumas de Brás Cubas</t>
  </si>
  <si>
    <t>Schwarz, Roberto, 1938-||Assis, Machado de, 1839-1908||Memórias Póstumas de Brás Cubas (Livro)||Critica e interpretacao||Literatura brasileira||Escravismo||Escravidão||Preconceito||Alteridade||Alienação||Organização social||História do Brasil||Literatura e História||Narrativa</t>
  </si>
  <si>
    <t>Slavery||Literary form</t>
  </si>
  <si>
    <t>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t>
  </si>
  <si>
    <t>http://hdl.handle.net/10183/16917</t>
  </si>
  <si>
    <t>Zettel, Roberta França Vieira</t>
  </si>
  <si>
    <t>De mútuo consentimento : os significados das relações familiares cativas para senhores e escravos na Freguesia de Nossa Senhora do Rosário de Rio Pardo (1845 a 1865)</t>
  </si>
  <si>
    <t>História do Rio Grande do Sul||Família||Escravidão||Rio Grande do Sul</t>
  </si>
  <si>
    <t>Slavery||Rio Grande do Sul||Family slave</t>
  </si>
  <si>
    <t>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t>
  </si>
  <si>
    <t>http://hdl.handle.net/10183/36045</t>
  </si>
  <si>
    <t>Silva, Matheus Pelegrino da</t>
  </si>
  <si>
    <t>Pertille, José Pinheiro||Não informado pela instituição</t>
  </si>
  <si>
    <t>Hegel e a formação para a liberdade</t>
  </si>
  <si>
    <t>Filosofia alemã||Filosofia moderna||Hegelianismo||Dialética hegeliana||Liberdade política||Escravos||Trabalho||Pobreza||Filosofia política||Hegel, Georg Wilhelm Friedrich, 1770-1831</t>
  </si>
  <si>
    <t>Master-slave dialectic||Political freedom||Work||Poverty||Rabble||Parliamentary representation||Punishment</t>
  </si>
  <si>
    <t>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t>
  </si>
  <si>
    <t>http://hdl.handle.net/10183/26734</t>
  </si>
  <si>
    <t>Fontella, Leandro Goya</t>
  </si>
  <si>
    <t>Sobre as ruínas dos sete povos : estrutura produtiva, escravidão e distintos modos de trabalho no espaço oriental missioneiro (Vila de São Borja, Rio Grande de São Pedro, 1828-1858)</t>
  </si>
  <si>
    <t>História do Brasil||História do Rio Grande do Sul||História do trabalho||Escravidão||Trabalho livre||Estrutura produtiva||Estrutura agrária||Força de trabalho||Missões jesuíticas||Sete Povos das Missões||Missões guaranis||Indios guaranis||Rio Grande do Sul||São Borja (RS)</t>
  </si>
  <si>
    <t>Missões's region||Cattle raising||Agriculture structure||Slavery||Free labour forms||Guaranis</t>
  </si>
  <si>
    <t>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t>
  </si>
  <si>
    <t>http://hdl.handle.net/10183/96157</t>
  </si>
  <si>
    <t>Pedroso, Wagner de Azevedo</t>
  </si>
  <si>
    <t>Escravos, senhores, posses, partilhas e um plano insurrecional na Freguesia de Nossa Senhora da Aldeia dos Anjos, RS (1863)</t>
  </si>
  <si>
    <t>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t>
  </si>
  <si>
    <t>Slavery||Insurrection||Structure of slaves' position||Aldeia dos Anjos</t>
  </si>
  <si>
    <t>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t>
  </si>
  <si>
    <t>http://hdl.handle.net/10183/96204</t>
  </si>
  <si>
    <t>Barbosa, Keith Val?ria de Oliveira</t>
  </si>
  <si>
    <t>http://lattes.cnpq.br/3692449762532927</t>
  </si>
  <si>
    <t>Doen?a e cativeiro: um estudo sobre mortalidade e sociabilidades escravas no Rio de Janeiro, 1809-1831</t>
  </si>
  <si>
    <t>escravos||doen?as||mortalidade||Rio de Janeiro</t>
  </si>
  <si>
    <t>slaves||diseases||mortality||Rio de Janeiro</t>
  </si>
  <si>
    <t>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t>
  </si>
  <si>
    <t>https://tede.ufrrj.br/jspui/handle/tede/45</t>
  </si>
  <si>
    <t>BARBOSA, Keith Val?ria de Oliveira. Doen?a e cativeiro: um estudo sobre mortalidade e sociabilidades escravas no Rio de Janeiro, 1809-1831. 2010. 102 f. Disserta??o (Mestrado em Hist?ria) - Instituto de Ci?ncias Humanas e Sociais, Universidade Federal Rural do Rio de Janeiro, Serop?dica, 2010.</t>
  </si>
  <si>
    <t>Pires, Karen Daniela</t>
  </si>
  <si>
    <t>http://lattes.cnpq.br/1951441837444445</t>
  </si>
  <si>
    <t>Machado, Neli Teresinha Galarce||Não informado pela instituição</t>
  </si>
  <si>
    <t>http://lattes.cnpq.br/6666207712034183||Não informado pela instituição</t>
  </si>
  <si>
    <t>Magalhães, Magna Lima||Pinheiro, Fernanda Storck||Diedrich, Melissa Heberle||Não informado pela instituição||Não informado pela instituição||Não informado pela instituição||Não informado pela instituição</t>
  </si>
  <si>
    <t>Compadrio, parentesco e família: escravizados, libertos e livres na paróquia de São José de Taquari/Rio Grande do Sul</t>
  </si>
  <si>
    <t>Centro Universitário Univates (UNIVATES)</t>
  </si>
  <si>
    <t>UNIVATES</t>
  </si>
  <si>
    <t>PPGAD;Ambiente e Desenvolvimento</t>
  </si>
  <si>
    <t>CB</t>
  </si>
  <si>
    <t>Compadrio||Escravidão||Família||Registros Paroquiais||Taquari||Parentage||Slavery||Family||Parish Records</t>
  </si>
  <si>
    <t>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t>
  </si>
  <si>
    <t>http://hdl.handle.net/10737/2960</t>
  </si>
  <si>
    <t>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t>
  </si>
  <si>
    <t>Silva, Débora de Liz e</t>
  </si>
  <si>
    <t>Azeredo Coutinho : refutação "das Luzes" em defesa da instituição escravista no Brasil colônia</t>
  </si>
  <si>
    <t>Coutinho, Azevedo J||J||Cunha, 1742-1821||Século 18 e 19||Pacto social||Século das Luzes||Discurso filosófico||Instituição escravista||Civilização||Indústria||Escravidão||Brasil colônia||Brasil.||Portugal||Brazil colony||Philosophical speeches||Civilization||Industry||Slavery||Brazil.||Ciências Humanas||História</t>
  </si>
  <si>
    <t>Azeredo J. J. of Cunha Coutinho, in the philosophical historical context referring to the centuries XVIII and XIX, writes relevant works for understanding of the questions of the centuries "of the Lights".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t>
  </si>
  <si>
    <t>http://repositorio.uem.br:8080/jspui/handle/1/2962</t>
  </si>
  <si>
    <t>Ferneda, Julia Landgraf Piccolo</t>
  </si>
  <si>
    <t>Quintero, Pablo||Não informado pela instituição</t>
  </si>
  <si>
    <t>Memória histórica e branquitude: racialização de pessoas brancas no reconhecimento de um passado familiar escravista</t>
  </si>
  <si>
    <t>Branquitude||Racismo||Identidade racial||Escravismo||Antropologia social||Rio Grande do Sul</t>
  </si>
  <si>
    <t>Whiteness||Racism||Racial identity||Slavery</t>
  </si>
  <si>
    <t>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t>
  </si>
  <si>
    <t>http://hdl.handle.net/10183/248066</t>
  </si>
  <si>
    <t>Pereira, Clara Martinez Falcão</t>
  </si>
  <si>
    <t>Neumann, Eduardo Santos||Não informado pela instituição</t>
  </si>
  <si>
    <t>Escravização de indígenas nas sierras del Tape (século XVII)</t>
  </si>
  <si>
    <t>Escravidão indígena||Tráfico de escravos||Feitiçaria||História||Missões, Região (RS)</t>
  </si>
  <si>
    <t>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t>
  </si>
  <si>
    <t>http://hdl.handle.net/10183/249834</t>
  </si>
  <si>
    <t>Cumprimento da sentença do caso trabalhadores da fazenda Brasil Verde versus Brasil : novos desafios interpretativos</t>
  </si>
  <si>
    <t>Corte Interamericana de Direitos Humanos||Direitos humanos||Escravidão contemporânea</t>
  </si>
  <si>
    <t>Inter-American Court of Human Rights||Contemporary slavery||Imprescriptibility</t>
  </si>
  <si>
    <t>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t>
  </si>
  <si>
    <t>http://hdl.handle.net/10183/267964</t>
  </si>
  <si>
    <t>Santos, Tábata Silveira dos</t>
  </si>
  <si>
    <t>E se a escravidão não tiver terminado? : memórias sobre a terra, o trabalho e a resistência quilombola na região da campanha do RS</t>
  </si>
  <si>
    <t>Escravidão||Trabalho||Quilombos</t>
  </si>
  <si>
    <t>Quilombo||Contemporary slavery||Land Grabbing||Quilombola reexistence||Afropessimism</t>
  </si>
  <si>
    <t>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t>
  </si>
  <si>
    <t>http://hdl.handle.net/10183/271873</t>
  </si>
  <si>
    <t>Razera, Gisélle</t>
  </si>
  <si>
    <t>O Brasil e o "brasileiro" em O primo Basílio : análise sobre Basílio de Brito</t>
  </si>
  <si>
    <t>Queiroz, Eça de, 1845-1900. O primo Basílio : Crítica e interpretação||Literatura||Brasileiros||Escravidão</t>
  </si>
  <si>
    <t>“Brazilian”||Remainder||Portuguese emigration||White slavery||Grandet, Eugénie</t>
  </si>
  <si>
    <t>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t>
  </si>
  <si>
    <t>http://hdl.handle.net/10183/140378</t>
  </si>
  <si>
    <t>Abreu, Gabriel Fleck de</t>
  </si>
  <si>
    <t>Nicolazzi, Fernando Felizardo||Não informado pela instituição</t>
  </si>
  <si>
    <t>É difícil como o quê? escravidão e usos públicos do passado nas telenovelas Escrava Isaura (1976) e Xica da Silva (1996)</t>
  </si>
  <si>
    <t>Escrava Isaura (Telenovela)||Xica da Silva (Telenovela)||Escravidão||Espaço público||Telenovela : Aspectos sociais</t>
  </si>
  <si>
    <t>Public uses of the past||Slavery||Brazilian soap-opera||Escrava Isaura||Xica da Silva</t>
  </si>
  <si>
    <t>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t>
  </si>
  <si>
    <t>http://hdl.handle.net/10183/179438</t>
  </si>
  <si>
    <t>'A nefanda pirataria de carne humana' : escravizações ilegais e relações políticas na fronteira do Brasil meridional (1851-1868)</t>
  </si>
  <si>
    <t>Tráfico de escravos||Escravidão||Ilegalidade||Atividade ilegal||Fronteira||Relações internacionais||Brasil||Uruguai</t>
  </si>
  <si>
    <t>Illegal enslavement||Slave traffic||International relations||Brazil/Uruguay||Frontier</t>
  </si>
  <si>
    <t>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t>
  </si>
  <si>
    <t>http://hdl.handle.net/10183/24034</t>
  </si>
  <si>
    <t>Saraiva, Gabriela Luz</t>
  </si>
  <si>
    <t>Bortoluzzi, Valéria Iensen||Não informado pela instituição</t>
  </si>
  <si>
    <t>Konrad, Diorge Alceno||Kist, Liane Batistela||Não informado pela instituição||Não informado pela instituição||Não informado pela instituição</t>
  </si>
  <si>
    <t>A REPRESENTAÇÃO DISCURSIVA DA ESCRAVIDÃO NO BRASIL EM VIDEOAULAS DE HISTÓRIA</t>
  </si>
  <si>
    <t>Ensino de Humanidades e Linguagens</t>
  </si>
  <si>
    <t>Mestrado Acadêmico em Ensino de Humanidades e Linguagens</t>
  </si>
  <si>
    <t>Ensino</t>
  </si>
  <si>
    <t>Escravidão; representações linguístico-discursivas; ensino de História</t>
  </si>
  <si>
    <t>Slavery; Linguistic-discourse representations; history teaching</t>
  </si>
  <si>
    <t>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t>
  </si>
  <si>
    <t>http://www.tede.universidadefranciscana.edu.br:8080/handle/UFN-BDTD/943</t>
  </si>
  <si>
    <t>Saraiva, Gabriela Luz. A REPRESENTAÇÃO DISCURSIVA DA ESCRAVIDÃO NO BRASIL EM VIDEOAULAS DE HISTÓRIA. 2020. 79f. Dissertação( Mestrado Acadêmico em Ensino de Humanidades e Linguagens) - Universidade Franciscana, Santa Maria - RS .</t>
  </si>
  <si>
    <t>Senhores de escravos na Banda D?Al?m: estrat?gias de constru??o do poder senhorial (freguesia de S?o Gon?alo do Amarante, Rio de Janeiro, s?culo XVIII).</t>
  </si>
  <si>
    <t>Hist?ria||Ci?ncias Sociais</t>
  </si>
  <si>
    <t>Manor government||Slaveholder||Respect sir\slave</t>
  </si>
  <si>
    <t>https://tede.ufrrj.br/jspui/handle/jspui/5561</t>
  </si>
  <si>
    <t>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t>
  </si>
  <si>
    <t>Santos, Robson Williams Barbosa dos</t>
  </si>
  <si>
    <t>http://lattes.cnpq.br/614177866274682</t>
  </si>
  <si>
    <t>Silva, Gian Carlo de Melo||Não informado pela instituição</t>
  </si>
  <si>
    <t>http://lattes.cnpq.br/6816194135811718||Não informado pela instituição</t>
  </si>
  <si>
    <t>Almeida, Suely Creusa Cordeiro de||Tenório, Douglas Apratto||Não informado pela instituição||Não informado pela instituição||Não informado pela instituição</t>
  </si>
  <si>
    <t>http://lattes.cnpq.br/5060116886139677||http://lattes.cnpq.br/2334413936004413||Não informado pela instituição||Não informado pela instituição||Não informado pela instituição</t>
  </si>
  <si>
    <t>Escravidão, sociedade e economia na Villa Real de São José do Poxim – 1774 a 1854</t>
  </si>
  <si>
    <t>Villa Real de São José do Poxim (Alagoas)||Banguê (Usinas de açúcar)||Escravidão - Alagoas||Brasil - História||Banguê (Sugar Plants)||Slavery - Alagoas||Brazil - History</t>
  </si>
  <si>
    <t>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t>
  </si>
  <si>
    <t>http://www.repositorio.ufal.br/handle/riufal/5541</t>
  </si>
  <si>
    <t>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t>
  </si>
  <si>
    <t>Silva, Wellington José Gomes da</t>
  </si>
  <si>
    <t>http://lattes.cnpq.br/4236938367216929</t>
  </si>
  <si>
    <t>Carvalho, Flávia Maria de||Freire, Jonis||Carvalho, Marcus Joaquim Maciel de||Não informado pela instituição||Não informado pela instituição</t>
  </si>
  <si>
    <t>http://lattes.cnpq.br/3197648102123157||http://lattes.cnpq.br/8242887985357004||http://lattes.cnpq.br/3129308742912649||Não informado pela instituição||Não informado pela instituição</t>
  </si>
  <si>
    <t>A liberdade requer limites: o fundo de emancipação e a liberdade na província de Alagoas (1871-1886)</t>
  </si>
  <si>
    <t>Escravidão – Alagoas – História||Escravos – Alagoas – 1871- 1886||Escravos – Emancipação – Alagoas||Slavery - Emancipation - Alagoas||Slaves - Alagoas - 1871-1886||Slavery - Alagoas - History</t>
  </si>
  <si>
    <t>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t>
  </si>
  <si>
    <t>http://www.repositorio.ufal.br/handle/riufal/2599</t>
  </si>
  <si>
    <t>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t>
  </si>
  <si>
    <t>Araújo, Maria Valéria da Silva</t>
  </si>
  <si>
    <t>http://lattes.cnpq.br/1237846597554828</t>
  </si>
  <si>
    <t>Macedo, Michelle Reis de||Não informado pela instituição</t>
  </si>
  <si>
    <t>http://lattes.cnpq.br/9864655486093379||Não informado pela instituição</t>
  </si>
  <si>
    <t>Silva, Gian Carlo de Melo||Silva Júnior, Aldemir Barros da||Não informado pela instituição||Não informado pela instituição||Não informado pela instituição</t>
  </si>
  <si>
    <t>http://lattes.cnpq.br/6816194135811718||http://lattes.cnpq.br/8738527839687728||Não informado pela instituição||Não informado pela instituição||Não informado pela instituição</t>
  </si>
  <si>
    <t>“Crise dos braços”: escravidão, economia e imigração em Alagoas (1850-1888)</t>
  </si>
  <si>
    <t>Escravidão – Alagoas||Economia agrícola||Imigração||Slavery||Alagoas||Immigration||economy</t>
  </si>
  <si>
    <t>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t>
  </si>
  <si>
    <t>http://www.repositorio.ufal.br/handle/riufal/7317</t>
  </si>
  <si>
    <t>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t>
  </si>
  <si>
    <t>Araújo, Marília Lima de</t>
  </si>
  <si>
    <t>http://lattes.cnpq.br/8989011080821755</t>
  </si>
  <si>
    <t>Silva, Gean Carlo de Malo||Não informado pela instituição</t>
  </si>
  <si>
    <t>Rocha, Solange Pereira da||Carvalho, Flávia Maria de||Não informado pela instituição||Não informado pela instituição||Não informado pela instituição</t>
  </si>
  <si>
    <t>http://lattes.cnpq.br/0969223609593504||http://lattes.cnpq.br/3197648102123157||Não informado pela instituição||Não informado pela instituição||Não informado pela instituição</t>
  </si>
  <si>
    <t>Família e relações de parentesco de escravizados : Água Branca / Alto Sertão da província de Alagoas (1850-1888)</t>
  </si>
  <si>
    <t>Escravidão – Brasil - História||Escravos – Alagoas -1850-1888.||Escravos libertos – Famílias||Families||Slavery||XIX century||Sertão de Alagoas</t>
  </si>
  <si>
    <t>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t>
  </si>
  <si>
    <t>http://www.repositorio.ufal.br/handle/riufal/3612</t>
  </si>
  <si>
    <t>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t>
  </si>
  <si>
    <t>Lazarim, Anita De Souza [UNIFESP]</t>
  </si>
  <si>
    <t>Oliveira, Maria Luiza Ferreira De [UNIFESP]||Não informado pela instituição</t>
  </si>
  <si>
    <t>Rotinas Do Cárcere: Uma História Social Da Casa De Detenção Da Corte Entre 1856 E 1889</t>
  </si>
  <si>
    <t>História Das Prisões No Brasil||Cidadania||Prisões||Escravidão||Brasil Império</t>
  </si>
  <si>
    <t>History Of Prisons In Brazil||Citizenship||Prisons||Slavery||Brazil Empire</t>
  </si>
  <si>
    <t>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t>
  </si>
  <si>
    <t>http://repositorio.unifesp.br/handle/11600/50914</t>
  </si>
  <si>
    <t>Silva, Luciano Alves [UNIFESP]</t>
  </si>
  <si>
    <t>Silva, Glaydson Jose Da [UNIFESP]||Não informado pela instituição</t>
  </si>
  <si>
    <t>Paulo E Onésimo: Escravidão E Manumissão No Principado Romano</t>
  </si>
  <si>
    <t>Paulo De Tarso, Onésimo, Escravidão, Manumissão, Roma</t>
  </si>
  <si>
    <t>Paul Of Tarsus, Onesimus, Slavery, Manumission, Rome</t>
  </si>
  <si>
    <t>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t>
  </si>
  <si>
    <t>https://repositorio.unifesp.br/handle/11600/52192</t>
  </si>
  <si>
    <t>Oliveira, Felipe Garcia De [UNIFESP]</t>
  </si>
  <si>
    <t>Slemian, Andrea [UNIFESP]||Não informado pela instituição</t>
  </si>
  <si>
    <t>Cultura jurídica da liberdade: autos cíveis e petições envolvendo escravos e forros na cidade de São Paulo, Século XVIII</t>
  </si>
  <si>
    <t>Justiça||Autos Cíveis||Escravos||Forros||São Paulo</t>
  </si>
  <si>
    <t>Justice||Civil Cases||Slaves||Freedmen||Sao Paulo</t>
  </si>
  <si>
    <t>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t>
  </si>
  <si>
    <t>https://repositorio.unifesp.br/xmlui/handle/11600/64916</t>
  </si>
  <si>
    <t>Braga, Evandro Jose [UNIFESP]</t>
  </si>
  <si>
    <t>Nemi, Ana Lucia Lana [UNIFESP]||Não informado pela instituição</t>
  </si>
  <si>
    <t>Leitura da HQ Angola Janga no ensino de história: uma reflexão sobre o racismo e a escravidão</t>
  </si>
  <si>
    <t>Angola Janga||Ensino De História||Histórias Em Quadrinhos||Escravidão||Racismo||Profhistória</t>
  </si>
  <si>
    <t>Angola Janga||History Teaching||Comic-Book Stories||Slavery||Racism||Profhistória</t>
  </si>
  <si>
    <t>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t>
  </si>
  <si>
    <t>https://repositorio.unifesp.br/xmlui/handle/11600/64780</t>
  </si>
  <si>
    <t>Andrade, Paulo Rodrigues de [UNIFESP]</t>
  </si>
  <si>
    <t>Costa, Wilma Peres [UNIFESP]||Não informado pela instituição</t>
  </si>
  <si>
    <t>"As aglomerações de homens de todas as classes": trabalhadores escravos e livres, brasileiros e imigrantes na construção e início da operação da São Paulo railway (1860-1872)</t>
  </si>
  <si>
    <t>ferrovia||portugueses||trabalhadores||escravidão||recrutamento</t>
  </si>
  <si>
    <t>ferrovia||portugueses||workers||slavery||recruitment</t>
  </si>
  <si>
    <t>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t>
  </si>
  <si>
    <t>https://repositorio.unifesp.br/handle/11600/46829</t>
  </si>
  <si>
    <t>ANDRADE, Paulo Rodrigues de. "As aglomerações de homens de todas as classes": trabalhadores escravos e livres, brasileiros e imigrantes na construção e início da operação da São Paulo railway (1860-1872). 2016. 248 f. Dissertação (Mestrado) - Escola de Filosofia, Letras e Ciências Humanas, Universidade Federal de São Paulo (UNIFESP), Guarulhos, 2016.</t>
  </si>
  <si>
    <t>Diniz, Leudjane Michelle Viegas</t>
  </si>
  <si>
    <t>http://buscatextual.cnpq.br/buscatextual/visualizacv.do?id=K4256194T6</t>
  </si>
  <si>
    <t>Lehmkuhl, Luciene||Não informado pela instituição</t>
  </si>
  <si>
    <t>http://buscatextual.cnpq.br/buscatextual/visualizacv.do?id=K4708011T6||Não informado pela instituição</t>
  </si>
  <si>
    <t>Araújo, Joana Luiza Muylaert de||Mota, Maria Aparecida Resende||Não informado pela instituição||Não informado pela instituição||Não informado pela instituição</t>
  </si>
  <si>
    <t>http://buscatextual.cnpq.br/buscatextual/visualizacv.do?id=K4787849P4||Não informado pela instituição||Não informado pela instituição||Não informado pela instituição||Não informado pela instituição</t>
  </si>
  <si>
    <t>Nas linhas da literatura: um estudo sobre as representações da escravidão no romance O mulato, de Aluísio Azevedo</t>
  </si>
  <si>
    <t>História||Literatura||Representações||Escravidão||Literatura e história||Azevedo, Aluísio, 1857-1913 - O mulato - Crítica e interpretação</t>
  </si>
  <si>
    <t>History||Literature||Representations||Slavery</t>
  </si>
  <si>
    <t>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t>
  </si>
  <si>
    <t>https://repositorio.ufu.br/handle/123456789/16341</t>
  </si>
  <si>
    <t>DINIZ, Leudjane Michelle Viegas. Nas linhas da literatura: um estudo sobre as representações da escravidão no romance O mulato, de Aluísio Azevedo. 2008. 146 f. Dissertação (Mestrado em Ciências Humanas) - Universidade Federal de Uberlândia, Uberlândia, 2008.</t>
  </si>
  <si>
    <t>Dornelas, Emanuel Lopes</t>
  </si>
  <si>
    <t>http://lattes.cnpq.br/5084203064845496</t>
  </si>
  <si>
    <t>Amauro, Nicéa Quintino||Não informado pela instituição</t>
  </si>
  <si>
    <t>Gondim, Maria Stela da Costa||Fields, Karla Amâncio Pinto||Não informado pela instituição||Não informado pela instituição||Não informado pela instituição</t>
  </si>
  <si>
    <t>http://lattes.cnpq.br/5735166105203075||http://lattes.cnpq.br/3969630469908392||Não informado pela instituição||Não informado pela instituição||Não informado pela instituição</t>
  </si>
  <si>
    <t>Escravidão contemporânea e o ensino de química: a ciência e a degradação humana nas carvoarias</t>
  </si>
  <si>
    <t>Programa de Pós-graduação em Ensino de Ciências e Matemática (Mestrado Profissional)</t>
  </si>
  <si>
    <t>CNPQ::CIENCIAS EXATAS E DA TERRA::QUIMICA||CNPQ::CIENCIAS HUMANAS::EDUCACAO||CNPQ::CIENCIAS EXATAS E DA TERRA</t>
  </si>
  <si>
    <t>Escravidão Contemporânea||Ensino||Química||Carvoarias||CTS||Ciência - Estudo ensino||Contemporary slavery||Teaching||Chemistry||Charcoal||STS</t>
  </si>
  <si>
    <t>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t>
  </si>
  <si>
    <t>https://repositorio.ufu.br/handle/123456789/31760</t>
  </si>
  <si>
    <t>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t>
  </si>
  <si>
    <t>Oliveira, Thais Carvalho de</t>
  </si>
  <si>
    <t>http://buscatextual.cnpq.br/buscatextual/visualizacv.do?id=K4742170U3</t>
  </si>
  <si>
    <t>Fagundes, André Francisco Alcântara||Costa, Alessandra de Sá Mello da||Não informado pela instituição||Não informado pela instituição||Não informado pela instituição</t>
  </si>
  <si>
    <t>http://buscatextual.cnpq.br/buscatextual/visualizacv.do?id=K4137130J6||http://buscatextual.cnpq.br/buscatextual/visualizacv.do?id=K4798049A0||Não informado pela instituição||Não informado pela instituição||Não informado pela instituição</t>
  </si>
  <si>
    <t>Entre as tramas da indústria da moda: argumentos sobre o trabalho escravo contemporâneo na sociedade de consumo</t>
  </si>
  <si>
    <t>Administração||Consumo||Trabalho escravo||Moda - Aspectos sociais||Roupas - Confecção||Sociedade||Trabalho Escravo Contemporâneo||Indústria da Moda||Society||Consumption||Contemporary Slave Labor||Fashion Industry</t>
  </si>
  <si>
    <t>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t>
  </si>
  <si>
    <t>https://repositorio.ufu.br/handle/123456789/17621</t>
  </si>
  <si>
    <t>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t>
  </si>
  <si>
    <t>Correia, Daniel Camurça</t>
  </si>
  <si>
    <t>http://buscatextual.cnpq.br/buscatextual/visualizacv.do?id=K4706381D7</t>
  </si>
  <si>
    <t>Memória e resistência na construção das famílias escravas no sul de Minas Gerais (1810-1888)</t>
  </si>
  <si>
    <t>Famílias escravas||Memória||Resistência</t>
  </si>
  <si>
    <t>Slave families||Memory||Resistance</t>
  </si>
  <si>
    <t>This work aims analyze the construction of slave families in southern Minas Gerais, between the decades from 1810 to 1880. This period is marked by the "urban memory"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t>
  </si>
  <si>
    <t>https://tede2.pucsp.br/handle/handle/12669</t>
  </si>
  <si>
    <t>Correia, Daniel Camurça. Memória e resistência na construção das famílias escravas no sul de Minas Gerais (1810-1888). 2011. 213 f. Tese (Doutorado em História) - Pontifícia Universidade Católica de São Paulo, São Paulo, 2011.</t>
  </si>
  <si>
    <t>Beltramim, Fabiana</t>
  </si>
  <si>
    <t>Sujeitos iluminados: a reconstituição das experiências vividas no estúdio de Christiano Jr.</t>
  </si>
  <si>
    <t>Escravidão||Relações de gênero||Raça||Cultura visual||Christiano Junior -- 1830-1902||Fotografia -- Retratos -- Brasil||Escravos -- Brasil -- Fotografia</t>
  </si>
  <si>
    <t>Photography||Gender relations||Slavery||Race||Visual culture</t>
  </si>
  <si>
    <t>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t>
  </si>
  <si>
    <t>https://tede2.pucsp.br/handle/handle/13125</t>
  </si>
  <si>
    <t>Beltramim, Fabiana. Sujeitos iluminados: a reconstituição das experiências vividas no estúdio de Christiano Jr.. 2009. 285 f. Dissertação (Mestrado em História) - Pontifícia Universidade Católica de São Paulo, São Paulo, 2009.</t>
  </si>
  <si>
    <t>Marques, Danilo Luiz</t>
  </si>
  <si>
    <t>http://buscatextual.cnpq.br/buscatextual/visualizacv.do?id=K4232740Z9</t>
  </si>
  <si>
    <t>Matos, Maria Izilda Santos de||Não informado pela instituição</t>
  </si>
  <si>
    <t>Sob a “sombra” de Palmares: escravidão, memória e resistência na Alagoas oitocentista</t>
  </si>
  <si>
    <t>Escravidão - Maceió, AL - História - Século 19||Escravos - Emancipação - Maceió, AL - História||Resistência</t>
  </si>
  <si>
    <t>Slavery - Maceió, AL - History - 19th century||Slaves - Emancipation - Maceió, AL - History||Resistance</t>
  </si>
  <si>
    <t>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Law of the Captivity" (1851-52). The decade of the abolition of slavery in Brazil (1880) was also analyzed, through the statements of farmers and other members of local elites who complained about the "lack of slave arms", the gangs of horse thieves and the "quilombizacão"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t>
  </si>
  <si>
    <t>https://tede2.pucsp.br/handle/handle/20982</t>
  </si>
  <si>
    <t>Marques, Danilo Luiz. Sob a “sombra” de Palmares: escravidão, memória e resistência na Alagoas oitocentista. 2018. 375 f. Tese (Doutorado em História) - Programa de Estudos Pós-Graduados em História, Pontifícia Universidade Católica de São Paulo, São Paulo, 2018.</t>
  </si>
  <si>
    <t>Castilho, Mateus Henrique Obristi</t>
  </si>
  <si>
    <t>http://lattes.cnpq.br/0287801066336594</t>
  </si>
  <si>
    <t>http://lattes.cnpq.br/0008865180100924||Não informado pela instituição</t>
  </si>
  <si>
    <t>A propriedade em jogo com a liberdade: uma história da última década da escravidão em Pindamonhangaba/SP</t>
  </si>
  <si>
    <t>Escravidão||Propriedade||Liberdade||Direito||Liberais||Imprensa</t>
  </si>
  <si>
    <t>Slavery||Property||Freedom||Law||Liberals||Press</t>
  </si>
  <si>
    <t>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t>
  </si>
  <si>
    <t>https://repositorio.pucsp.br/jspui/handle/handle/31013</t>
  </si>
  <si>
    <t>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t>
  </si>
  <si>
    <t>Cruz, Claudia Ferreira</t>
  </si>
  <si>
    <t>http://buscatextual.cnpq.br/buscatextual/visualizacv.do?id=K4466043H3</t>
  </si>
  <si>
    <t>Almeida, Renato Rua de||Não informado pela instituição</t>
  </si>
  <si>
    <t>Trabalho forçado e trabalho escravo no Brasil: diferença conceitual e busca da eficácia em seu combate</t>
  </si>
  <si>
    <t>Trabalho escravo||Trabalho forçado||Trabalho degradante||Trabalho decente||Terceirização||Mercado de trabalho||Direito do Trabalho||Empregados||Empregadores||Trabalho rural||Trabalho urbano</t>
  </si>
  <si>
    <t>Slave labor||Forced labor||Degrading labor||Decent work||Outsourcing||Labor market||Labor Rights||Employees||Employers||Rural labor||Urban labor</t>
  </si>
  <si>
    <t>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t>
  </si>
  <si>
    <t>https://tede2.pucsp.br/handle/handle/6109</t>
  </si>
  <si>
    <t>Cruz, Claudia Ferreira. Forced labor and slave labor in Brazil: conceptual difference and seek of efficience on this combat. 2013. 289 f. Tese (Doutorado em Direito) - Pontifícia Universidade Católica de São Paulo, São Paulo, 2013.</t>
  </si>
  <si>
    <t>Marcassa, Mariana Pedrosa</t>
  </si>
  <si>
    <t>http://buscatextual.cnpq.br/buscatextual/visualizacv.do?id=K4730628P6</t>
  </si>
  <si>
    <t>Sons de banzo</t>
  </si>
  <si>
    <t>Banzo||Melancolia||Escravidão</t>
  </si>
  <si>
    <t>Som||Melancholia||Slavery||Sound</t>
  </si>
  <si>
    <t>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t>
  </si>
  <si>
    <t>https://tede2.pucsp.br/handle/handle/19035</t>
  </si>
  <si>
    <t>Marcassa, Mariana Pedrosa. Sons de banzo. 2016. 144 f. Tese (Doutorado em Psicologia: Psicologia Clínica) - Programa de Estudos Pós-Graduados em Psicologia: Psicologia Clínica, Pontifícia Universidade Católica de São Paulo, São Paulo, 2016.</t>
  </si>
  <si>
    <t>Dias, Vera Lucia Alba Rei</t>
  </si>
  <si>
    <t>http://buscatextual.cnpq.br/buscatextual/visualizacv.do?id=K4473272D6</t>
  </si>
  <si>
    <t>Sociedade Emancipadora 27 de Fevereiro: um movimento abolicionista na cidade de Santos - 1886 - 1888</t>
  </si>
  <si>
    <t>Santos||Escravidão||Liberdade||Sociedade Emancipadora 27 de Fevereiro</t>
  </si>
  <si>
    <t>Santos||Slavery||Freedom</t>
  </si>
  <si>
    <t>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t>
  </si>
  <si>
    <t>https://tede2.pucsp.br/handle/handle/12855</t>
  </si>
  <si>
    <t>Dias, Vera Lucia Alba Rei. Sociedade Emancipadora 27 de Fevereiro: um movimento abolicionista na cidade de Santos - 1886 - 1888. 2014. 168 f. Dissertação (Mestrado em História) - Pontifícia Universidade Católica de São Paulo, São Paulo, 2014.</t>
  </si>
  <si>
    <t>Silva, Moisés Pereira da</t>
  </si>
  <si>
    <t>O trabalho escravo contemporâneo e a atuação da CPT no campo (1970 - 1990)</t>
  </si>
  <si>
    <t>Escravidão||Trabalhadores||Comissão Pastoral da Terra</t>
  </si>
  <si>
    <t>Slavery||Workers||Mediation</t>
  </si>
  <si>
    <t>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t>
  </si>
  <si>
    <t>https://tede2.pucsp.br/handle/handle/19664</t>
  </si>
  <si>
    <t>Silva, Moisés Pereira da. O trabalho escravo contemporâneo e a atuação da CPT no campo (1970 - 1990). 2016. 264 f. Tese (Doutorado em História) - Programa de Estudos Pós-Graduados em História, Pontifícia Universidade Católica de São Paulo, São Paulo, 2016.</t>
  </si>
  <si>
    <t>Leão, Ione Maria Barreto</t>
  </si>
  <si>
    <t>Gitelman, Suely Ester||Não informado pela instituição</t>
  </si>
  <si>
    <t>Escravidão contemporânea – combate</t>
  </si>
  <si>
    <t>Sem Palavras Chaves||Trabalho forçado||Trabalho escravo</t>
  </si>
  <si>
    <t>Slave labor</t>
  </si>
  <si>
    <t>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t>
  </si>
  <si>
    <t>https://tede2.pucsp.br/handle/handle/19286</t>
  </si>
  <si>
    <t>Leão, Ione Maria Barreto. Escravidão contemporânea – combate. 2016. 118. Dissertação (Mestrado em Direito) - Programa de Estudos Pós-Graduados em Direito, Pontifícia Universidade Católica de São Paulo, São Paulo, 2016.</t>
  </si>
  <si>
    <t>Almeida, Antonio Alves de</t>
  </si>
  <si>
    <t>http://buscatextual.cnpq.br/buscatextual/visualizacv.do?id=K4735363P0</t>
  </si>
  <si>
    <t>Marcados pela desigualdade: o trabalho escravo na cana-de-açúcar no Estado de São Paulo (1995-2010)</t>
  </si>
  <si>
    <t>CPT||SPM||Cana-de-açúcar||Direitos humanos||Comissao Pastoral da Terra||Servico Pastoral dos Migrantes||Trabalho escravo -- Sao Paulo (estado)||Trabalhadores da agroindustria canavieira -- Sao Paulo (estado)</t>
  </si>
  <si>
    <t>Slavery labor||Sugar cane||Human rights</t>
  </si>
  <si>
    <t>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earn a living and send money to their families. There is an "invisible"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 Others acquire diseases like cancer and herniated disc. Useless to work, they are discarded by the owners and have to live their lives with their relatives or friends. Many of these workers are still coerced in the "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t>
  </si>
  <si>
    <t>https://tede2.pucsp.br/handle/handle/12654</t>
  </si>
  <si>
    <t>Almeida, Antonio Alves de. Marcados pela desigualdade: o trabalho escravo na cana-de-açúcar no Estado de São Paulo (1995-2010). 2011. 258 f. Tese (Doutorado em História) - Pontifícia Universidade Católica de São Paulo, São Paulo, 2011.</t>
  </si>
  <si>
    <t>Moraes, Tiago Dóbos de</t>
  </si>
  <si>
    <t>http://buscatextual.cnpq.br/buscatextual/visualizacv.do?id=K4228576T8</t>
  </si>
  <si>
    <t>Pelbart, Peter Pál||Não informado pela instituição</t>
  </si>
  <si>
    <t>Nietzsche e a rebelião escrava do ocidente</t>
  </si>
  <si>
    <t>Programa de Estudos Pós-Graduados em Filosofia</t>
  </si>
  <si>
    <t>Moral||Rebelião escrava do ocidente||Ressentimento||Vontade de poder</t>
  </si>
  <si>
    <t>Slave rebellion of the West||Resentment||Power drive</t>
  </si>
  <si>
    <t>This thesis focuses on explaining the movement called by Nietzsche as "Slave Revolt in Morality", engages throughout the history of the western world, whose remarkable figures were the propagators of Christianity. We intend to elucidate that the said "Revolt.. ",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t>
  </si>
  <si>
    <t>https://tede2.pucsp.br/handle/handle/11553</t>
  </si>
  <si>
    <t>Moraes, Tiago Dóbos de. Nietzsche e a rebelião escrava do ocidente. 2010. 117 f. Dissertação (Mestrado em Filosofia) - Pontifícia Universidade Católica de São Paulo, São Paulo, 2010.</t>
  </si>
  <si>
    <t>Souza, Lourdes Alves de</t>
  </si>
  <si>
    <t>http://lattes.cnpq.br/2655899142036798</t>
  </si>
  <si>
    <t>Ramos, Denise Gimenez||Não informado pela instituição</t>
  </si>
  <si>
    <t>http://lattes.cnpq.br/5228447595798025||Não informado pela instituição</t>
  </si>
  <si>
    <t>Trauma intergeracional da escravidão: experiência emocional de mães afrodescendentes que perderam seus filhos pela ação violenta do Estado</t>
  </si>
  <si>
    <t>Trauma||Trauma intergeracional||Trauma intergeracional da escravidão||Complexo cultural||Luto materno||Memória</t>
  </si>
  <si>
    <t>Trauma||Intergenerational trauma||Intergenerational trauma of slavery||Cultural complex||Maternal grief||Memory</t>
  </si>
  <si>
    <t>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t>
  </si>
  <si>
    <t>https://repositorio.pucsp.br/jspui/handle/handle/39979</t>
  </si>
  <si>
    <t>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t>
  </si>
  <si>
    <t>Barboza, Edson Holanda Lima</t>
  </si>
  <si>
    <t>http://buscatextual.cnpq.br/buscatextual/visualizacv.do?id=K4735933P8</t>
  </si>
  <si>
    <t>A hidra cearense: rotas de retirantes e escravizados entre o Ceará e as fronteiras do Norte (1877-1884)</t>
  </si>
  <si>
    <t>Migração||Fuga||Escravizados||Retirantes||Rotas e alianças</t>
  </si>
  <si>
    <t>Migration||Escape||Slaves||Refugees||Routes and alliances</t>
  </si>
  <si>
    <t>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t>
  </si>
  <si>
    <t>https://tede2.pucsp.br/handle/handle/12781</t>
  </si>
  <si>
    <t>Barboza, Edson Holanda Lima. A hidra cearense: rotas de retirantes e escravizados entre o Ceará e as fronteiras do Norte (1877-1884). 2013. 255 f. Tese (Doutorado em História) - Pontifícia Universidade Católica de São Paulo, São Paulo, 2013.</t>
  </si>
  <si>
    <t>Miranda, Felipe Poyares</t>
  </si>
  <si>
    <t>http://buscatextual.cnpq.br/buscatextual/visualizacv.do?id=K4833275D6</t>
  </si>
  <si>
    <t>Arruda, Eloisa de Sousa||Não informado pela instituição</t>
  </si>
  <si>
    <t>http://buscatextual.cnpq.br/buscatextual/visualizacv.do?id=K4267313J2||Não informado pela instituição</t>
  </si>
  <si>
    <t>Tráfico de pessoas para o fim de exploração sexual</t>
  </si>
  <si>
    <t>Conceito||Causas||Espécies||Relação com trabalho escravo||Imigrantes e migrantes||Enfrentamento||Legislação brasileira||Direito Comparado</t>
  </si>
  <si>
    <t>Human Trafficking||Purpose of sexual exploitation. Concept, Causes||Species||Relationship with slave labor||Immigrants and migrants||Confrontation||Brazilian law||Comparative Law.</t>
  </si>
  <si>
    <t>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t>
  </si>
  <si>
    <t>https://tede2.pucsp.br/handle/handle/6978</t>
  </si>
  <si>
    <t>Miranda, Felipe Poyares. Tráfico de pessoas para o fim de exploração sexual. 2016. 319 f. Dissertação (Mestrado em Direito) - Pontifícia Universidade Católica de São Paulo, São Paulo, 2016.</t>
  </si>
  <si>
    <t>Malandrino, Brígida Carla</t>
  </si>
  <si>
    <t>http://buscatextual.cnpq.br/buscatextual/visualizacv.do?id=K4771863J9</t>
  </si>
  <si>
    <t>"Há sempre confiança de se estar ligado a alguém": dimensões utópicas das expressões da religiosidade bantú no Brasil</t>
  </si>
  <si>
    <t>Tradição bantú||Religiosidade bantú||Diáspora||Umbanda||Bantos||Cultos afro-brasileiros||Escravidao -- Brasil||Religiosidade||Umbanda</t>
  </si>
  <si>
    <t>Bantu tradition||Bantu religiousness||Slavery</t>
  </si>
  <si>
    <t>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t>
  </si>
  <si>
    <t>https://tede2.pucsp.br/handle/handle/2148</t>
  </si>
  <si>
    <t>Malandrino, Brígida Carla. "Há sempre confiança de se estar ligado a alguém": dimensões utópicas das expressões da religiosidade bantú no Brasil. 2010. 434 f. Tese (Doutorado em Ciências da Religião) - Pontifícia Universidade Católica de São Paulo, São Paulo, 2010.</t>
  </si>
  <si>
    <t>Amador, Solange Monteiro</t>
  </si>
  <si>
    <t>http://buscatextual.cnpq.br/buscatextual/visualizacv.do?id=K4742114U4</t>
  </si>
  <si>
    <t>Yasbek, Maria Carmelita||Não informado pela instituição</t>
  </si>
  <si>
    <t>A metamorfose do trabalho: direitos informais , deveres escravos</t>
  </si>
  <si>
    <t>Trabalho escravo||Flexibilização||Imigração||Bolivianos||Confecções/setor têxtil-vestuário||Oficinas de costura</t>
  </si>
  <si>
    <t>Slave labor||Easing||Immigration||Bolivians||Apparel / textileclothing sector||Sewing garages/factories</t>
  </si>
  <si>
    <t>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t>
  </si>
  <si>
    <t>https://tede2.pucsp.br/handle/handle/17704</t>
  </si>
  <si>
    <t>Amador, Solange Monteiro. A metamorfose do trabalho: direitos informais , deveres escravos. 2014. 168 f. Tese (Doutorado em Serviço Social) - Pontifícia Universidade Católica de São Paulo, São Paulo, 2014.</t>
  </si>
  <si>
    <t>Chiga, Maurício Vaitsman</t>
  </si>
  <si>
    <t>Senhores e escravos: tensões do paternalismo em Taubaté (1840-1870)</t>
  </si>
  <si>
    <t>Vale do Paraíba||Escravidao -- Taubate, SP -- Historia||Paternalismo||Taubate, SP -- Historia</t>
  </si>
  <si>
    <t>Paternalism||Slavery||Valley of the Paraíba</t>
  </si>
  <si>
    <t>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t>
  </si>
  <si>
    <t>https://tede2.pucsp.br/handle/handle/13164</t>
  </si>
  <si>
    <t>Chiga, Maurício Vaitsman. Senhores e escravos: tensões do paternalismo em Taubaté (1840-1870). 2009. 139 f. Dissertação (Mestrado em História) - Pontifícia Universidade Católica de São Paulo, São Paulo, 2009.</t>
  </si>
  <si>
    <t>Sobreviver e resistir: os caminhos para liberdade de africanas livres e escravas em Maceió (1849-1888)</t>
  </si>
  <si>
    <t>Escravidão||Africanas livres||Escravas||Resistência</t>
  </si>
  <si>
    <t>Slavery||African free||Slaves||Resistance</t>
  </si>
  <si>
    <t>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t>
  </si>
  <si>
    <t>https://tede2.pucsp.br/handle/handle/12792</t>
  </si>
  <si>
    <t>Marques, Danilo Luiz. Sobreviver e resistir: os caminhos para liberdade de africanas livres e escravas em Maceió (1849-1888). 2013. 145 f. Dissertação (Mestrado em História) - Pontifícia Universidade Católica de São Paulo, São Paulo, 2013.</t>
  </si>
  <si>
    <t>Armede, Juliana Felicidade</t>
  </si>
  <si>
    <t>http://buscatextual.cnpq.br/buscatextual/visualizacv.do?id=K4242590E8</t>
  </si>
  <si>
    <t>Pereira, Claudio José Langroiva||Não informado pela instituição</t>
  </si>
  <si>
    <t>Pereira, Claudio Jose Langroiva||Não informado pela instituição</t>
  </si>
  <si>
    <t>Tráfico de pessoas e trabalho escravo: ações afirmativas no processo penal</t>
  </si>
  <si>
    <t>Ações afirmativas||Políticas públicas||Processo penal||Tráfico de pessoas||Trabalho escravo</t>
  </si>
  <si>
    <t>Affirmative actions||Directives public policies||Penal procedure||Human trafficking||Slave work.</t>
  </si>
  <si>
    <t>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t>
  </si>
  <si>
    <t>https://tede2.pucsp.br/handle/handle/6977</t>
  </si>
  <si>
    <t>Armede, Juliana Felicidade. Tráfico de pessoas e trabalho escravo: ações afirmativas no processo penal. 2016. 263 f. Tese (Doutorado em Direito) - Pontifícia Universidade Católica de São Paulo, São Paulo, 2016.</t>
  </si>
  <si>
    <t>Barros, Adelson Florêncio de</t>
  </si>
  <si>
    <t>http://buscatextual.cnpq.br/buscatextual/visualizacv.do?id=K4260751Z6</t>
  </si>
  <si>
    <t>Os papéis sociais dos negros e de seus senhores em casa-grande &amp; senzala: representação textual-discursiva escravocrata ou abolicionista?</t>
  </si>
  <si>
    <t>Escravos - Papel social||Miscigenação na literatura||Freyre, Gilberto [1900-1987] - Casa-grande e senzala - Crítica e interpretação</t>
  </si>
  <si>
    <t>Slaves - Social role||Miscegenation in literature||Freyre, Gilberto [1900-1987] - Casa-grande e senzala - Criticism and interpretation</t>
  </si>
  <si>
    <t>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t>
  </si>
  <si>
    <t>https://tede2.pucsp.br/handle/handle/21014</t>
  </si>
  <si>
    <t>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t>
  </si>
  <si>
    <t>Marafante, Cássio</t>
  </si>
  <si>
    <t>http://buscatextual.cnpq.br/buscatextual/visualizacv.do?id=K4559413Z2</t>
  </si>
  <si>
    <t>Trama e crime senhorial: justiças e direitos, pactos e poderes em embates - Piracicaba e o Oeste Paulista entre as décadas de 1870 1880</t>
  </si>
  <si>
    <t>Escravidão||Justiças||Poder local||Direitos||Senhorio</t>
  </si>
  <si>
    <t>Slavery||Justices||Local power||Rights||Landlord</t>
  </si>
  <si>
    <t>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t>
  </si>
  <si>
    <t>https://tede2.pucsp.br/handle/handle/12642</t>
  </si>
  <si>
    <t>Marafante, Cássio. Scheme and landlord crime - justices and rights, pacts and powers in clash: Piracicaba and São Paulo West zone between the decades of 1870 1880. 2010. 165 f. Dissertação (Mestrado em História) - Pontifícia Universidade Católica de São Paulo, São Paulo, 2010.</t>
  </si>
  <si>
    <t>Macedo, Rafael Gonzaga de</t>
  </si>
  <si>
    <t>http://buscatextual.cnpq.br/buscatextual/visualizacv.do?id=K4410756E5</t>
  </si>
  <si>
    <t>Paul Harro-Harring: visualidade melancólica da escravidão no Rio de Janeiro - 1840</t>
  </si>
  <si>
    <t>Estudos visuais||Romantismo||Escravidão||Nacionalismo||Melancolia||Imagem</t>
  </si>
  <si>
    <t>Visual Studies||Romantism||Slavery||Nationalism||Melancholy||Image</t>
  </si>
  <si>
    <t>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t>
  </si>
  <si>
    <t>https://tede2.pucsp.br/handle/handle/12820</t>
  </si>
  <si>
    <t>Macedo, Rafael Gonzaga de. Paul Harro-Harring: visualidade melancólica da escravidão no Rio de Janeiro - 1840. 2014. 135 f. Dissertação (Mestrado em História) - Pontifícia Universidade Católica de São Paulo, São Paulo, 2014.</t>
  </si>
  <si>
    <t>França, Thiago de Novaes</t>
  </si>
  <si>
    <t>http://buscatextual.cnpq.br/buscatextual/visualizacv.do?id=K4233169D8</t>
  </si>
  <si>
    <t>Pires, Julio Manuel||Não informado pela instituição</t>
  </si>
  <si>
    <t>A substituição da mão-de-obra escrava e a opção pela grande imigração no estado de São Paulo</t>
  </si>
  <si>
    <t>Economia</t>
  </si>
  <si>
    <t>Escravidão||Trabalho||Imigração||Mão-de-Obra||Escravidao -- Sao Paulo (estado) -- Historia||Mao-de-obra -- Sao Paulo (estado) -- Historia||Imigrantes -- Sao Paulo (estado) -- Historia</t>
  </si>
  <si>
    <t>Slavery||Work||Immigration||Labor</t>
  </si>
  <si>
    <t>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t>
  </si>
  <si>
    <t>https://tede2.pucsp.br/handle/handle/9346</t>
  </si>
  <si>
    <t>França, Thiago de Novaes. A substituição da mão-de-obra escrava e a opção pela grande imigração no estado de São Paulo. 2008. 156 f. Dissertação (Mestrado em Economia) - Pontifícia Universidade Católica de São Paulo, São Paulo, 2008.</t>
  </si>
  <si>
    <t>Leão, Angela Sanchez</t>
  </si>
  <si>
    <t>http://buscatextual.cnpq.br/buscatextual/visualizacv.do?id=K4704309E1</t>
  </si>
  <si>
    <t>"Servindo a Deus e ao rei": escravidão velada, liberdade tutelada: a questão da liberdade dos índios no Estado do Grão-Pará e Maranhão - segunda metade do séc. XVIII</t>
  </si>
  <si>
    <t>Diretório||Tutela||Liberdade dos índios||Escravidão</t>
  </si>
  <si>
    <t>Indian chiefs||Directory||Guardianship||Freedom of the Indians||Slave</t>
  </si>
  <si>
    <t>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contact zones"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souls".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t>
  </si>
  <si>
    <t>https://tede2.pucsp.br/handle/handle/12883</t>
  </si>
  <si>
    <t>Leão, Angela Sanchez. "Servindo a Deus e ao rei": escravidão velada, liberdade tutelada: a questão da liberdade dos índios no Estado do Grão-Pará e Maranhão - segunda metade do séc. XVIII. 2015. 206 f. Tese (Doutorado em História) - Pontifícia Universidade Católica de São Paulo, São Paulo, 2015.</t>
  </si>
  <si>
    <t>Oliveira Junior, Etinon Ramos de</t>
  </si>
  <si>
    <t>http://lattes.cnpq.br/7171119832943518</t>
  </si>
  <si>
    <t>João, Paulo Sergio||Não informado pela instituição</t>
  </si>
  <si>
    <t>http://lattes.cnpq.br/5241458698176109||Não informado pela instituição</t>
  </si>
  <si>
    <t>Ações afirmativas como forma de combate ao racismo estrutural nas relações de trabalho: efetividade e eficácia dos direitos fundamentais dos trabalhadores</t>
  </si>
  <si>
    <t>Escravidão||Racismo estrutural||Direitos fundamentais||Ações afirmativas||Relações de trabalho</t>
  </si>
  <si>
    <t>Slavery||Structural racism||Fundamental rights||Affirmative action||Labor relations</t>
  </si>
  <si>
    <t>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t>
  </si>
  <si>
    <t>https://repositorio.pucsp.br/jspui/handle/handle/39431</t>
  </si>
  <si>
    <t>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t>
  </si>
  <si>
    <t>Santana, Jefferson Mariano</t>
  </si>
  <si>
    <t>http://buscatextual.cnpq.br/buscatextual/visualizacv.do?id=K8535863E1</t>
  </si>
  <si>
    <t>Londoño, Fernando Torres||Não informado pela instituição</t>
  </si>
  <si>
    <t>O destino da missão: a visita padre Gouveia á Província Jesuítica do Brasil na narrativa de Fernão Cardim (1583-1585)</t>
  </si>
  <si>
    <t>Trabalho escravo - Brasil - História||Índios da América do Sul - Brasil||Jesuítas - Missões - Brasil</t>
  </si>
  <si>
    <t>Brasil - Colonização||Slave labor - Brazil - History||Autochthons of South America - Brazil||Jesuits - Missions - Brazil||Brazil - Colonization</t>
  </si>
  <si>
    <t>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t>
  </si>
  <si>
    <t>https://tede2.pucsp.br/handle/handle/20418</t>
  </si>
  <si>
    <t>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t>
  </si>
  <si>
    <t>Silva, José Edson Freitas da</t>
  </si>
  <si>
    <t>http://lattes.cnpq.br/5519636184149945</t>
  </si>
  <si>
    <t>Comunidades quilombolas no Estado de São Paulo de acordo com a perspectiva da historiografia</t>
  </si>
  <si>
    <t>Escravidão||Quilombo||Comunidades||Terras de uso comum||Identidade étnico-racial</t>
  </si>
  <si>
    <t>Slavery||“Quilombo”||Communities||Common land||Ethnical-racial identity</t>
  </si>
  <si>
    <t>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t>
  </si>
  <si>
    <t>https://repositorio.pucsp.br/jspui/handle/handle/26536</t>
  </si>
  <si>
    <t>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t>
  </si>
  <si>
    <t>Machado, Cláudio Araújo</t>
  </si>
  <si>
    <t>http://lattes.cnpq.br/9534385873035409</t>
  </si>
  <si>
    <t>Araujo, Gilvan Leite de||Não informado pela instituição</t>
  </si>
  <si>
    <t>http://lattes.cnpq.br/0731752456772224||Não informado pela instituição</t>
  </si>
  <si>
    <t>A escravidão segundo a ótica de Jesus: uma reflexão a partir da Teologia da Missão Integral segundo Mateus 20.20-28</t>
  </si>
  <si>
    <t>Programa de Estudos Pós-Graduados em Teologia</t>
  </si>
  <si>
    <t>Jesus||Escravos||Mateus||Libertação||Reino de Deus</t>
  </si>
  <si>
    <t>Jesus||Slaves||Mateus||Release||God's kingdom</t>
  </si>
  <si>
    <t>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t>
  </si>
  <si>
    <t>https://repositorio.pucsp.br/jspui/handle/handle/30308</t>
  </si>
  <si>
    <t>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t>
  </si>
  <si>
    <t>Castro, Marcelo Ribeiro de</t>
  </si>
  <si>
    <t>http://buscatextual.cnpq.br/buscatextual/visualizacv.do?id=K4798460A6</t>
  </si>
  <si>
    <t>Escravas, prostitutas e médicos: normalizando modos de vida da Corte do Rio de Janeiro</t>
  </si>
  <si>
    <t>Escravas||Prostitutas||Médicos||Corte do Rio de Janeiro</t>
  </si>
  <si>
    <t>Slaves||Prostitutes||Doctors||Court of Rio de Janeiro</t>
  </si>
  <si>
    <t>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t>
  </si>
  <si>
    <t>https://tede2.pucsp.br/handle/handle/12675</t>
  </si>
  <si>
    <t>Castro, Marcelo Ribeiro de. Slaves; prostitutes and doctor: normalizing ways of life of the court of Rio de Janeiro. 2011. 182 f. Tese (Doutorado em História) - Pontifícia Universidade Católica de São Paulo, São Paulo, 2011.</t>
  </si>
  <si>
    <t>Celestino, Marina Angélica</t>
  </si>
  <si>
    <t>http://lattes.cnpq.br/4725442673937021</t>
  </si>
  <si>
    <t>A Regra, norma e modelo da escravidão no Brasil colonial pela visão do jesuíta Jorge Benci (1681-1707)</t>
  </si>
  <si>
    <t>Jesuítas||Escravidão - Brasil||Elite açucareira</t>
  </si>
  <si>
    <t>Jesuits||Slavery - Brasil</t>
  </si>
  <si>
    <t>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t>
  </si>
  <si>
    <t>https://repositorio.pucsp.br/jspui/handle/handle/24398</t>
  </si>
  <si>
    <t>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t>
  </si>
  <si>
    <t>Murta, Nadja Maria Gomes</t>
  </si>
  <si>
    <t>http://buscatextual.cnpq.br/buscatextual/visualizacv.do?id=K4709166T6</t>
  </si>
  <si>
    <t>Concone, Maria Helena Villas Bôas||Não informado pela instituição</t>
  </si>
  <si>
    <t>O acaso dos casos: estudos sobre alimentação-nutrição, cultura e história</t>
  </si>
  <si>
    <t>Antropologia||Escravos||História da nutrição||Marinheiros||Práticas alimentares||Quilombolas</t>
  </si>
  <si>
    <t>Anthropology||Slaves||History of nutrition||Seamen||Food practices||Quilombolas</t>
  </si>
  <si>
    <t>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t>
  </si>
  <si>
    <t>https://tede2.pucsp.br/handle/handle/3482</t>
  </si>
  <si>
    <t>Murta, Nadja Maria Gomes. Chance of cases: studies on food-nutrition, culture and history. 2013. 171 f. Tese (Doutorado em Ciências Sociais) - Pontifícia Universidade Católica de São Paulo, São Paulo, 2013.</t>
  </si>
  <si>
    <t>Silva, Jacinto da</t>
  </si>
  <si>
    <t>http://buscatextual.cnpq.br/buscatextual/visualizacv.do?id=K4243007U8</t>
  </si>
  <si>
    <t>No tempo da escravidão: experiências de senhores e escravos em Bragança Paulista (1871-1888)</t>
  </si>
  <si>
    <t>Região bragantina||Club dos Escravos (Braganca Paulista, SP)||O Guaripocaba (Jornal)||Escravidao -- Braganca Paulista, SP -- Historia||Braganca Paulista, SP -- Historia</t>
  </si>
  <si>
    <t>Bragança region||Slavery||Club of the slaves||The newspaper O Guaripocaba</t>
  </si>
  <si>
    <t>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t>
  </si>
  <si>
    <t>https://tede2.pucsp.br/handle/handle/13137</t>
  </si>
  <si>
    <t>Silva, Jacinto da. No tempo da escravidão: experiências de senhores e escravos em Bragança Paulista (1871-1888). 2009. 183 f. Dissertação (Mestrado em História) - Pontifícia Universidade Católica de São Paulo, São Paulo, 2009.</t>
  </si>
  <si>
    <t>Dias, Simone Merissi</t>
  </si>
  <si>
    <t>http://buscatextual.cnpq.br/buscatextual/visualizacv.do?id=K4381210D6</t>
  </si>
  <si>
    <t>Cotidiano em conflito: relações sociais e familiares de mulheres e escravos nos processos de divórcio em São Paulo (1780-1822)</t>
  </si>
  <si>
    <t>Divorcio||Matrimônio||Sociabilidade||Escravos||Mulheres||Colônia</t>
  </si>
  <si>
    <t>Woman||Divorce||Colony||Slave||Marriage||Sociableness</t>
  </si>
  <si>
    <t>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t>
  </si>
  <si>
    <t>https://tede2.pucsp.br/handle/handle/12667</t>
  </si>
  <si>
    <t>Dias, Simone Merissi. Cotidiano em conflito: relações sociais e familiares de mulheres e escravos nos processos de divórcio em São Paulo (1780-1822). 2011. 126 f. Dissertação (Mestrado em História) - Pontifícia Universidade Católica de São Paulo, São Paulo, 2011.</t>
  </si>
  <si>
    <t>Monteiro, Beatriz de Carvalho||beatriz.monteiro@gmail.com</t>
  </si>
  <si>
    <t>http://lattes.cnpq.br/1358919494156012</t>
  </si>
  <si>
    <t>Werkema, Andréa Sirihal||Oliveira, Paulo Fernando da Motta de||Não informado pela instituição||Não informado pela instituição||Não informado pela instituição</t>
  </si>
  <si>
    <t>http://lattes.cnpq.br/8821331052214802||http://lattes.cnpq.br/4441255051242959||Não informado pela instituição||Não informado pela instituição||Não informado pela instituição</t>
  </si>
  <si>
    <t>"Maria Moisés” e “Pai contra Mãe”: casamento, trabalho e maternidade em narrativas de Camilo Castelo Branco e Machado de Assis</t>
  </si>
  <si>
    <t>Romantismo||Realismo||Maternidade||Escravidão||Castelo Branco, Camilo, 1825-1890 - Crítica e interpretação||Assis, Machado de, 1839-1908 - Crítica e interpretação||Realismo na literatura||Literatura e sociedade - Séc. XIX||Escravidão na literatura</t>
  </si>
  <si>
    <t>Romanticism||Realism||Maternity||Slavery</t>
  </si>
  <si>
    <t>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t>
  </si>
  <si>
    <t>http://www.bdtd.uerj.br/handle/1/16881</t>
  </si>
  <si>
    <t>MONTEIRO, Beatriz de Carvalho. "Maria Moisés” e “Pai contra Mãe”: casamento, trabalho e maternidade em narrativas de Camilo Castelo Branco e Machado de Assis. 2020. 93 f. Dissertação (Mestrado em Letras) – Instituto de Letras, Universidade do Estado do Rio de Janeiro, Rio de Janeiro, 2020 .</t>
  </si>
  <si>
    <t>Pereira, Vinícius Oliveira||viniciusoliveirapereira@yahoo.com.br</t>
  </si>
  <si>
    <t>http://lattes.cnpq.br/5615120236482737</t>
  </si>
  <si>
    <t>Rodrigues, Bruno Pinheiro||Castro, Maurício Barros de||Leonardi, Paula||Ribeiro, Renilson Rosa||Não informado pela instituição</t>
  </si>
  <si>
    <t>http://lattes.cnpq.br/1810618693617830||http://lattes.cnpq.br/3089883152078688||http://lattes.cnpq.br/6930629041565848||http://lattes.cnpq.br/4919452710416508||Não informado pela instituição</t>
  </si>
  <si>
    <t>Educação, memória e esquecimento: uma análise das narrativas museológicas sobre a escravidão</t>
  </si>
  <si>
    <t>CIENCIAS HUMANAS::EDUCACAO::FUNDAMENTOS DA EDUCACAO::SOCIOLOGIA DA EDUCACAO</t>
  </si>
  <si>
    <t>Museu||Escravidão||Narrativa||Educação Museal||Trauma</t>
  </si>
  <si>
    <t>Museum||Slavery||Narrative||Museum Education||Trauma</t>
  </si>
  <si>
    <t>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t>
  </si>
  <si>
    <t>http://www.bdtd.uerj.br/handle/1/18773</t>
  </si>
  <si>
    <t>PEREIRA, Vinícius Oliveira. Educação, memória e esquecimento: uma análise das narrativas museológicas sobre a escravidão. 2022. 162 f. Tese (Doutorado em Educação) - Faculdade de Educação, Universidade do Estado do Rio de Janeiro, Rio de Janeiro, 2022.</t>
  </si>
  <si>
    <t>Palermo, Luis Claudio</t>
  </si>
  <si>
    <t>http://lattes.cnpq.br/7938969429553227</t>
  </si>
  <si>
    <t>Silva, Daniel Pinha||Mamigonian, Beatriz Gallotti||Marquese, Rafael de Bivar||Araujo, Valdei Lopes de||Não informado pela instituição</t>
  </si>
  <si>
    <t>http://lattes.cnpq.br/8740068953346337||http://lattes.cnpq.br/8943310836584608||http://lattes.cnpq.br/3105926042910211||http://lattes.cnpq.br/6432977406662637||Não informado pela instituição</t>
  </si>
  <si>
    <t>Entre o poder de agência dos atores sociais e a estrutura: uma análise sobre o papel do negro na historiografia recente da escravidão brasileira</t>
  </si>
  <si>
    <t>CIENCIAS HUMANAS::HISTORIA||CIENCIAS HUMANAS::HISTORIA::TEORIA E FILOSOFIA DA HISTORIA</t>
  </si>
  <si>
    <t>Historiografia da escravidão||Teoria da História||Relação agência e estrutura||História intelectual||Pensamento social brasileiro</t>
  </si>
  <si>
    <t>Historiography of slavery||Brazilian social thought||Theory of History||Agency and structure relationship||Intellectual history</t>
  </si>
  <si>
    <t>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t>
  </si>
  <si>
    <t>http://www.bdtd.uerj.br/handle/1/19565</t>
  </si>
  <si>
    <t>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t>
  </si>
  <si>
    <t>Antunes, Gabriella Gargalhão||gabiscardin@gmail.com</t>
  </si>
  <si>
    <t>http://lattes.cnpq.br/8802161414177231</t>
  </si>
  <si>
    <t>Carreira, Shirley de Souza Gomes||Não informado pela instituição</t>
  </si>
  <si>
    <t>http://lattes.cnpq.br/7147623689731561||Não informado pela instituição</t>
  </si>
  <si>
    <t>Oliveira , Luiz Manoel da Silva||Lima, Norma Sueli Rosa||Não informado pela instituição||Não informado pela instituição||Não informado pela instituição</t>
  </si>
  <si>
    <t> http://lattes.cnpq.br/2078850561648563||http://lattes.cnpq.br/9454267569832156||Não informado pela instituição||Não informado pela instituição||Não informado pela instituição</t>
  </si>
  <si>
    <t>Um defeito de cor e O caminho de casa: a representação do sujeito diaspórico em neonarrativas de escravidão contemporâneas</t>
  </si>
  <si>
    <t>Sujeito diaspórico||Neonarrativas de escravidão||Identidade cultural||Ana Maria Gonçalves||Yaa Gyasi||Diasporic subjects||Neo-slave narratives||Cultural identity||Ana Maria Gonçalves||Yaa Gyasi</t>
  </si>
  <si>
    <t>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t>
  </si>
  <si>
    <t>http://www.bdtd.uerj.br/handle/1/20031</t>
  </si>
  <si>
    <t>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t>
  </si>
  <si>
    <t>Carneiro, André Rocha||andrerochacarneiro780@gmail.com</t>
  </si>
  <si>
    <t>http://lattes.cnpq.br/2050894878293263</t>
  </si>
  <si>
    <t>Neves, Lúcia Maria Bastos Pereira das||Santos, Cláudia Regina Andrade dos||Mattos, Ilmar Rohloff de||Salles, Ricardo Henrique||Não informado pela instituição</t>
  </si>
  <si>
    <t>A voz conservadora do Vale: a trajetória política de Domingos de Andrade Figueira</t>
  </si>
  <si>
    <t>Figueira, Domingos de Andrade||Políticos – Brasil – História||Paraíba do Sul, Rio, Vale||Escravidão</t>
  </si>
  <si>
    <t>Politicians – Brazil – History||Paraiba do Sul, Rio, Valley||Slavery</t>
  </si>
  <si>
    <t>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t>
  </si>
  <si>
    <t>http://www.bdtd.uerj.br/handle/1/17860</t>
  </si>
  <si>
    <t>CARNEIRO, André Rocha. A voz conservadora do Vale: a trajetória política de Domingos de Andrade Figueira. 2019. 266 f. Tese (Doutorado em História) - Instituto de Filosofia e Ciências Humanas, Universidade do Estado do Rio de Janeiro, Rio de Janeiro, 2019.</t>
  </si>
  <si>
    <t>Costa, Camila Dias da||cadicosta@yahoo.com.br</t>
  </si>
  <si>
    <t>http://lattes.cnpq.br/9096963805818228</t>
  </si>
  <si>
    <t>Nascimento, Washington Santos||Não informado pela instituição</t>
  </si>
  <si>
    <t>Azevedo, André Nunes de||Sousa, Gustavo Pinto de||Não informado pela instituição||Não informado pela instituição||Não informado pela instituição</t>
  </si>
  <si>
    <t>As cores do suicídio: a morte na sociedade escravocrata do Rio de Janeiro (1830 – 1850)</t>
  </si>
  <si>
    <t>História||Suicídio||Escravismo</t>
  </si>
  <si>
    <t>History||Suicide||Slavery</t>
  </si>
  <si>
    <t>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t>
  </si>
  <si>
    <t>http://www.bdtd.uerj.br/handle/1/17871</t>
  </si>
  <si>
    <t>COSTA, Camila Dias da. As cores do suicídio: a morte na sociedade escravocrata do Rio de Janeiro (1830 – 1850). 2019. 127 f. Dissertação (Mestrado em História) - Instituto de Filosofia e Ciências Humanas, Universidade do Estado do Rio de Janeiro, Rio de Janeiro, 2019.</t>
  </si>
  <si>
    <t>Moura, Vilker Silva de||prof.vilker@gmail.com</t>
  </si>
  <si>
    <t>http://lattes.cnpq.br/3982555714302323</t>
  </si>
  <si>
    <t>Rodrigues, Antônio Edmilson Martins||Não informado pela instituição</t>
  </si>
  <si>
    <t>Silva, Daniel Pinha||Rodrigues, Pedro Parga||Não informado pela instituição||Não informado pela instituição||Não informado pela instituição</t>
  </si>
  <si>
    <t>Machado de Assis pensando a Abolição</t>
  </si>
  <si>
    <t>História||Assis, Machado de, 1839-1908||Escravidão - Brasil</t>
  </si>
  <si>
    <t>History||Slavery - Brazil</t>
  </si>
  <si>
    <t>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Bons Dias!",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t>
  </si>
  <si>
    <t>http://www.bdtd.uerj.br/handle/1/17884</t>
  </si>
  <si>
    <t>MOURA, Vilker Silva de. Machado de Assis pensando a Abolição. 2019. 132 f. Dissertação (Mestrado em História) - Instituto de Filosofia e Ciências Humanas, Universidade do Estado do Rio de Janeiro, Rio de Janeiro, 2019.</t>
  </si>
  <si>
    <t>Rangel, Fernanda Cavalcante||nandavetra@hotmail.com</t>
  </si>
  <si>
    <t>http://lattes.cnpq.br/6196630430772697</t>
  </si>
  <si>
    <t>Lima, Ana Carolina da Cruz||Não informado pela instituição</t>
  </si>
  <si>
    <t>http://lattes.cnpq.br/0193687548913253||Não informado pela instituição</t>
  </si>
  <si>
    <t>Santos, Angela Moulin Simões Penalva||Bales, Kevin||Oliveira, Heder Carlos de||Figueira, Ricardo Rezende||Não informado pela instituição</t>
  </si>
  <si>
    <t>http://lattes.cnpq.br/9927400503969971||Não informado pela instituição||http://lattes.cnpq.br/5601625164045186||http://lattes.cnpq.br/5802970761304615||Não informado pela instituição</t>
  </si>
  <si>
    <t>Escravidão contemporânea na América Latina e no Brasil: uma abordagem econômica</t>
  </si>
  <si>
    <t>Centro de Ciências Sociais::Faculdade de Ciências Econômicas</t>
  </si>
  <si>
    <t>Programa de Pós-Graduação em Ciências Econômicas</t>
  </si>
  <si>
    <t>Escravidão contemporânea||Mercado de trabalho||Escolha individual||Desenvolvimento social||Social development||Trabalho escravo – Brasil||Trabalho escravo – América Latina||Trabalho escravo – Condições econômicas</t>
  </si>
  <si>
    <t>Modern slavery||Labour market||Individual choice</t>
  </si>
  <si>
    <t>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t>
  </si>
  <si>
    <t>http://www.bdtd.uerj.br/handle/1/18353</t>
  </si>
  <si>
    <t>RANGEL, Fernanda Cavalcante. Escravidão contemporânea na América Latina e no Brasil: uma abordagem econômica. 2020. 86 f. Tese (Doutorado em Ciências Econômicas) - Faculdade de Ciências Econômicas, Universidade do Estado do Rio de Janeiro, Rio de Janeiro, 2020.</t>
  </si>
  <si>
    <t>Barbosa, Silvia Maria Silva</t>
  </si>
  <si>
    <t>O PODER DE ZEFERINA NO QUILOMBO DO URUBU UMA RECONSTRUÇÃO HISTÓRICA POLÍTICO-SOCIAL</t>
  </si>
  <si>
    <t>Quilombos||Quilombo do Urubu||Zeferina||Escravidão||Mulher-Poder||Quilombos||Quilombo of Urubu||Zeferina||Slavery||Woman s Power||CNPQ::CIENCIAS HUMANAS</t>
  </si>
  <si>
    <t>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t>
  </si>
  <si>
    <t>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t>
  </si>
  <si>
    <t>Pedrosa, Matheus Monteiro</t>
  </si>
  <si>
    <t>http://lattes.cnpq.br/2552708664136739</t>
  </si>
  <si>
    <t>Monteiro, Cláudio Antônio Santos||Não informado pela instituição</t>
  </si>
  <si>
    <t>http://lattes.cnpq.br/3713048357206537||Não informado pela instituição</t>
  </si>
  <si>
    <t>Silva, Ana Paula Barcelos Ribeiro da||Santos, Cláudia Regina Andrade dos||Não informado pela instituição||Não informado pela instituição||Não informado pela instituição</t>
  </si>
  <si>
    <t>http://lattes.cnpq.br/9002845002057024||http://lattes.cnpq.br/1261418108682923||Não informado pela instituição||Não informado pela instituição||Não informado pela instituição</t>
  </si>
  <si>
    <t>Escravidão, publicidade e Parlamento: o encaminhamento da Lei do Ventre Livre de 1871</t>
  </si>
  <si>
    <t>Guerra||Escravidão||Opinião internacional||Publicidade||Emancipação</t>
  </si>
  <si>
    <t>loi du ventre libre de 1871 à partir d un aperçu des problèmes, à savoir: "la guerre du Paraguay",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t>
  </si>
  <si>
    <t>http://www.bdtd.uerj.br/handle/1/13530</t>
  </si>
  <si>
    <t>PEDROSA, Matheus Monteiro. Escravidão, publicidade e Parlamento: o encaminhamento da Lei do Ventre Livre de 1871. 2018. 278 f. Dissertação (Mestrado em História Social do Território) - Universidade do Estado do Rio de Janeiro, São Gonçalo, 2018.</t>
  </si>
  <si>
    <t>Vaz, Claudia Freire</t>
  </si>
  <si>
    <t>http://lattes.cnpq.br/4569700459684986</t>
  </si>
  <si>
    <t>Möller, Renato Cesar||Cabecinhas, Maria Rosa Soares Pedrosa||Costa, Marcelo Henrique da||Silva, Jorge da||Não informado pela instituição</t>
  </si>
  <si>
    <t>http://lattes.cnpq.br/7227887178387478||Não informado pela instituição||http://lattes.cnpq.br/7062690938314493||http://lattes.cnpq.br/5163233954360934||Não informado pela instituição</t>
  </si>
  <si>
    <t>A memória social da escravidão urbana no Rio de Janeiro</t>
  </si>
  <si>
    <t>CNPQ::CIENCIAS HUMANAS::PSICOLOGIA::PSICOLOGIA SOCIAL::PROCESSOS GRUPAIS E DE COMUNICACAO</t>
  </si>
  <si>
    <t>Esquecimento social||Rio de Janeiro||Psicologia Social||Memória social||Escravidão urbana</t>
  </si>
  <si>
    <t>Social memory||Social forgetfulness||Urban slavery||Rio de Janeiro</t>
  </si>
  <si>
    <t>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t>
  </si>
  <si>
    <t>http://www.bdtd.uerj.br/handle/1/15160</t>
  </si>
  <si>
    <t>VAZ, Claudia Freire. A memória social da escravidão urbana no Rio de Janeiro. 2016. 224 f. Tese (Doutorado em Psicologia) - Universidade do Estado do Rio de Janeiro, Rio de Janeiro, 2016.</t>
  </si>
  <si>
    <t>Frederico, Ana Clara Vargas||claravargasf@gmail.com</t>
  </si>
  <si>
    <t>http://lattes.cnpq.br/1776070804504724</t>
  </si>
  <si>
    <t>Amorim, Cláudia||Rodrigues, Felipe Fanuel Xavier||Não informado pela instituição||Não informado pela instituição||Não informado pela instituição</t>
  </si>
  <si>
    <t>http://lattes.cnpq.br/9132179645460003||http://lattes.cnpq.br/7240690456759444||Não informado pela instituição||Não informado pela instituição||Não informado pela instituição</t>
  </si>
  <si>
    <t>Escravizados, mas não silenciados – um estudo sobre as narrativas de si de Mahommah Baquaqua e Juan Francisco Manzano</t>
  </si>
  <si>
    <t>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t>
  </si>
  <si>
    <t>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t>
  </si>
  <si>
    <t>http://www.bdtd.uerj.br/handle/1/20316</t>
  </si>
  <si>
    <t>FREDERICO, Ana Clara Vargas. Escravizados, mas não silenciados: um estudo sobre as narrativas de si de Mahommah Baquaqua e Juan Francisco Manzano. 2019. 93 f. Dissertação (Mestrado em Letras) – Instituto de Letras, Universidade do Estado do Rio de Janeiro, Rio de Janeiro, 2019.</t>
  </si>
  <si>
    <t>Lima, Paulo Henrique Antonio||paulohenriquelima.jus@gmail.com</t>
  </si>
  <si>
    <t>http://lattes.cnpq.br/4968574177748308</t>
  </si>
  <si>
    <t>Batista, Vera Malaguti de Souza Weglinski||Não informado pela instituição</t>
  </si>
  <si>
    <t>http://lattes.cnpq.br/0351270029983184||Não informado pela instituição</t>
  </si>
  <si>
    <t>Batista, Nilo||Bello, Enzo||Não informado pela instituição||Não informado pela instituição||Não informado pela instituição</t>
  </si>
  <si>
    <t>http://lattes.cnpq.br/7558568315744459||http://lattes.cnpq.br/8039201732135475||Não informado pela instituição||Não informado pela instituição||Não informado pela instituição</t>
  </si>
  <si>
    <t>A resistência preta ao poder punitivo escravista entre 1830 e 1850</t>
  </si>
  <si>
    <t>CIENCIAS SOCIAIS APLICADAS::DIREITO::DIREITO PUBLICO::DIREITO PENAL</t>
  </si>
  <si>
    <t>Quilombagem||Poder punitivo||Escravização||Raça||Racismo||Revolta||Medo</t>
  </si>
  <si>
    <t>Quilombage||Punitive Power||Slavery||Race||Racism||Revolt||Fear</t>
  </si>
  <si>
    <t>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t>
  </si>
  <si>
    <t>http://www.bdtd.uerj.br/handle/1/20934</t>
  </si>
  <si>
    <t>LIMA, Paulo Henrique Antonio. A resistência preta ao poder punitivo escravista entre 1830 e 1850. 2023. 198 f. Dissertação (Mestrado em Direito) - Faculdade de Direito, Universidade do Estado do Rio de Janeiro, Rio de Janeiro, 2023.</t>
  </si>
  <si>
    <t>Pimentel, Pedro Guimarães||pgp_1988@gmail.com</t>
  </si>
  <si>
    <t>http://lattes.cnpq.br/3464593480732752</t>
  </si>
  <si>
    <t>Oliveira, Floriano Godinho de||Não informado pela instituição</t>
  </si>
  <si>
    <t>http://lattes.cnpq.br/6366379017870124||Não informado pela instituição</t>
  </si>
  <si>
    <t>Luce, Mathias Seibel||Menezes, Lená Medeiros de||Maestri Filho, Mario José||Não informado pela instituição||Não informado pela instituição</t>
  </si>
  <si>
    <t>http://lattes.cnpq.br/5352267635491503||http://lattes.cnpq.br/4091922948223498||http://lattes.cnpq.br/8823688982519285||Não informado pela instituição||Não informado pela instituição</t>
  </si>
  <si>
    <t>Das Ruínas do Escravismo: subalternidade, ganho e marginalização no Rio de Janeiro 1871-1920</t>
  </si>
  <si>
    <t>Políticas Públicas – Rio de Janeiro||Escravidão||Capitalismo||Escravismo colonial||Capitalismo dependente||Transição||Subalternidade||Marginalização</t>
  </si>
  <si>
    <t>“Colonial slavery”||“Dependent capitalism”||Transition||Subordination||Marginalization</t>
  </si>
  <si>
    <t>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t>
  </si>
  <si>
    <t>http://www.bdtd.uerj.br/handle/1/17315</t>
  </si>
  <si>
    <t>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t>
  </si>
  <si>
    <t>Grivicich, Carla Hauer</t>
  </si>
  <si>
    <t>http://lattes.cnpq.br/5822370440828175</t>
  </si>
  <si>
    <t>Werkema, Andréa Sirihal||Santos, Claudete Daflon dos||Não informado pela instituição||Não informado pela instituição||Não informado pela instituição</t>
  </si>
  <si>
    <t>http://lattes.cnpq.br/8821331052214802||http://lattes.cnpq.br/5410973802965854||Não informado pela instituição||Não informado pela instituição||Não informado pela instituição</t>
  </si>
  <si>
    <t>Mãe: o drama da escravidão na obra de José de Alencar</t>
  </si>
  <si>
    <t>Alencar, José de, 1829-1877. Crítica e interpretação||Alencar, José de, 1829-1877. Mãe - Crítica e interpretação||Memória autobiográfica||Escravidão na literatura||Herói||Escravidão</t>
  </si>
  <si>
    <t>Hero||Slavery</t>
  </si>
  <si>
    <t>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t>
  </si>
  <si>
    <t>http://www.bdtd.uerj.br/handle/1/6867</t>
  </si>
  <si>
    <t>GRIVICICH, Carla Hauer. Mãe: o drama da escravidão na obra de José de Alencar. 2016. 107 f. Dissertação (Mestrado em Literaturas de Língua Inglesa; Literatura Brasileira; Literatura Portuguesa; Língua Portuguesa; Ling) - Universidade do Estado do Rio de Janeiro, Rio de Janeiro, 2016.</t>
  </si>
  <si>
    <t>Silva, Vagner Lima da</t>
  </si>
  <si>
    <t>http://lattes.cnpq.br/3840498300003219</t>
  </si>
  <si>
    <t>Oliveira, Ana Lúcia Machado de||Não informado pela instituição</t>
  </si>
  <si>
    <t>http://lattes.cnpq.br/2925901155504075||Não informado pela instituição</t>
  </si>
  <si>
    <t>Freitas, Eduardo da Silva de||Freitas, Tatiana Maria Gandelman de||Não informado pela instituição||Não informado pela instituição||Não informado pela instituição</t>
  </si>
  <si>
    <t>http://buscatextual.cnpq.br/buscatextual/visualizacv.do?id=K4710478A1||http://lattes.cnpq.br/4807070829142819||Não informado pela instituição||Não informado pela instituição||Não informado pela instituição</t>
  </si>
  <si>
    <t>Da escravidão à crucificação: a engenhosa retórica da transformação em Antônio Vieira</t>
  </si>
  <si>
    <t>Vieira, Antonio, 1608-1697 - Crítica e interpretação||Vieira, Antonio, 1608-1697. Sermões||Escravidão na literatura||Escravidão||Retórica||Padre Antônio Vieira||Alegoria</t>
  </si>
  <si>
    <t>Slavery||Rhetoric||Father Antônio Vieira||Allegory</t>
  </si>
  <si>
    <t>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t>
  </si>
  <si>
    <t>http://www.bdtd.uerj.br/handle/1/6250</t>
  </si>
  <si>
    <t>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t>
  </si>
  <si>
    <t>Messeder, Luciana da Silva Dias</t>
  </si>
  <si>
    <t>http://lattes.cnpq.br/7352738032981262</t>
  </si>
  <si>
    <t>França Filho, Luiz Costa Lima de||Não informado pela instituição</t>
  </si>
  <si>
    <t>http://buscatextual.cnpq.br/buscatextual/visualizacv.do?id=K4727147U0||Não informado pela instituição</t>
  </si>
  <si>
    <t>Grinberg, Keila||Oliveira, Ana Lúcia Machado de||Não informado pela instituição||Não informado pela instituição||Não informado pela instituição</t>
  </si>
  <si>
    <t>http://lattes.cnpq.br/9043294734454422||http://lattes.cnpq.br/2925901155504075||Não informado pela instituição||Não informado pela instituição||Não informado pela instituição</t>
  </si>
  <si>
    <t>Por uma contextualização sócio-histórica de a menina morta, de Cornélio Penna</t>
  </si>
  <si>
    <t>A menina morta||História||Escravidão||Penna, Cornélio, 1896-1958 - Crítica e interpretação||Penna, Cornélio, 1896-1958. A menina morta</t>
  </si>
  <si>
    <t>History||Brazilian literature||Slavery</t>
  </si>
  <si>
    <t>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t>
  </si>
  <si>
    <t>http://www.bdtd.uerj.br/handle/1/6517</t>
  </si>
  <si>
    <t>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t>
  </si>
  <si>
    <t>Moraes, Silvana Nunes Fontes</t>
  </si>
  <si>
    <t>http://lattes.cnpq.br/0038540780517396</t>
  </si>
  <si>
    <t>Silva, Daniel Pinha||Não informado pela instituição</t>
  </si>
  <si>
    <t>http://lattes.cnpq.br/8740068953346337||Não informado pela instituição</t>
  </si>
  <si>
    <t>Moraes, Renata Figueiredo||Viana, Iamara da Silva||Não informado pela instituição||Não informado pela instituição||Não informado pela instituição</t>
  </si>
  <si>
    <t>http://lattes.cnpq.br/7422043520205798||http://lattes.cnpq.br/8734218761246193||Não informado pela instituição||Não informado pela instituição||Não informado pela instituição</t>
  </si>
  <si>
    <t>Acendendo o candeeiro: Memórias em disputa em uma fazenda do Vale do Paraíba Fluminense e seus usos no Ensino de História</t>
  </si>
  <si>
    <t>História pública||Vale do Paraíba||Escravidão||Memória</t>
  </si>
  <si>
    <t>Public history||Paraíba Valley||Slavery||Memorie</t>
  </si>
  <si>
    <t>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t>
  </si>
  <si>
    <t>http://www.bdtd.uerj.br/handle/1/12130</t>
  </si>
  <si>
    <t>MORAES, Silvana Nunes Fontes. Acendendo o candeeiro: Memórias em disputa em uma fazenda do Vale do Paraíba Fluminense e seus usos no Ensino de História. 2019. 77 f. Dissertação (Mestrado em Ensino de História) - Universidade do Estado do Rio de Janeiro, São Gonçalo, 2019.</t>
  </si>
  <si>
    <t>Freitas, Soraya Matos de</t>
  </si>
  <si>
    <t>http://lattes.cnpq.br/7336674075968070</t>
  </si>
  <si>
    <t>Neves, Lucia Maria Bastos Pereira das||Mader, Maria Elisa Noronha de Sá||Morel, Marco||Salles, Ricardo Henrique||Não informado pela instituição</t>
  </si>
  <si>
    <t>http://lattes.cnpq.br/6498404522445333||http://lattes.cnpq.br/9019487528363359||http://lattes.cnpq.br/3730742193921544||http://lattes.cnpq.br/3748773983229457||Não informado pela instituição</t>
  </si>
  <si>
    <t>debates sobre o fim do tráfico de escravos e da escravidão nos periódicos Gazeta do Rio de Janeiro, Correio Braziliense e Investigador Portuguez (1814 a 1819)</t>
  </si>
  <si>
    <t>Imprensa||Opinião Pública||Gazeta do Rio de Janeiro||Correio Braziliense||Investigador Portuguez||Congresso de Viena. Tráfico de escravos||Haiti||Escravidão</t>
  </si>
  <si>
    <t>Press||Public Opinion||Gazeta do Rio de Janeiro||Correio Braziliense||Investigador Portuguez||Congress of Vienna||Slave Trade||Haiti</t>
  </si>
  <si>
    <t>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t>
  </si>
  <si>
    <t>http://www.bdtd.uerj.br/handle/1/12980</t>
  </si>
  <si>
    <t>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t>
  </si>
  <si>
    <t>Pacheco, Paulo Henrique Silva</t>
  </si>
  <si>
    <t>http://lattes.cnpq.br/0013345831326573</t>
  </si>
  <si>
    <t>Moura, Ana Maria da Silva||Azevedo, André Nunes de||Não informado pela instituição||Não informado pela instituição||Não informado pela instituição</t>
  </si>
  <si>
    <t>http://lattes.cnpq.br/3785621076694846||http://lattes.cnpq.br/6516816345956630||Não informado pela instituição||Não informado pela instituição||Não informado pela instituição</t>
  </si>
  <si>
    <t>Moral e disciplina: monges e escravos no espaço monástico beneditino na Corte Imperial</t>
  </si>
  <si>
    <t>Ordem de São Bento do Brasil||Mosteiro do Rio de Janeiro||Escravidão||Confraria do Rosário||Poder disciplinar||Mosteiro de São Bento (Rio de Janeiro, RJ) - História||Beneditinos - Rio de Janeiro (RJ)||Ordens monasticas e religiosas - Rio de Janeiro (RJ) - História</t>
  </si>
  <si>
    <t>Saint Benedict Order of Brazil||Benedict Monastery of Rio de Janeiro||Slavery||Brotherhood of Rosario||Disciplinary power</t>
  </si>
  <si>
    <t>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t>
  </si>
  <si>
    <t>http://www.bdtd.uerj.br/handle/1/13063</t>
  </si>
  <si>
    <t>PACHECO, Paulo Henrique Silva. Moral e disciplina: monges e escravos no espaço monástico beneditino na Corte Imperial. 2010. 218 f. Dissertação (Mestrado em História Política) - Instituto de Filosofia e Ciências Humanas, Universidade do Estado do Rio de Janeiro, Rio de Janeiro, 2010.</t>
  </si>
  <si>
    <t>Carneiro, André Rocha</t>
  </si>
  <si>
    <t>Santos, Edna Maria dos||Não informado pela instituição</t>
  </si>
  <si>
    <t>http://lattes.cnpq.br/5995519733929075||Não informado pela instituição</t>
  </si>
  <si>
    <t>Lemos, Maria Teresa Toríbio Brittes||Miranda, Maria Geralda de||Não informado pela instituição||Não informado pela instituição||Não informado pela instituição</t>
  </si>
  <si>
    <t>http://lattes.cnpq.br/5345973677365305||http://lattes.cnpq.br/6730722686472778||Não informado pela instituição||Não informado pela instituição||Não informado pela instituição</t>
  </si>
  <si>
    <t>Ouro negro: café e escravos na formação da classe senhorial em um município do Vale do Paraíba Fluminense Barra Mansa no século XIX</t>
  </si>
  <si>
    <t>Classe senhorial||Café||Escravos||Vale do Paraíba Fluminense||Barra Mansa||Império||Barra Mansa (RJ) História Século XIX||Escravidão - Brasil</t>
  </si>
  <si>
    <t>Senhorial class||Coffe||Slaves||Vale do Paraíba Fluminense||Barra Mansa||Empire</t>
  </si>
  <si>
    <t>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t>
  </si>
  <si>
    <t>http://www.bdtd.uerj.br/handle/1/13128</t>
  </si>
  <si>
    <t>CARNEIRO, André Rocha. Ouro negro: café e escravos na formação da classe senhorial em um município do Vale do Paraíba Fluminense Barra Mansa no século XIX. 2013. 214 f. Dissertação (Mestrado em História Política) - Universidade do Estado do Rio de Janeiro, Rio de Janeiro, 2013.</t>
  </si>
  <si>
    <t>Thomaz, Daniel Mandur</t>
  </si>
  <si>
    <t>http://lattes.cnpq.br/1618737156185403</t>
  </si>
  <si>
    <t>Torres, Magda Maria Jaolino||Gonçalves, Marcia de Almeida||Não informado pela instituição||Não informado pela instituição||Não informado pela instituição</t>
  </si>
  <si>
    <t>http://lattes.cnpq.br/3715352739377257||http://lattes.cnpq.br/6119231074162915||Não informado pela instituição||Não informado pela instituição||Não informado pela instituição</t>
  </si>
  <si>
    <t>Sob a regência do medo: imprensa, poder e rebelião escrava na Corte Imperial, 1835</t>
  </si>
  <si>
    <t>Rebelião escrava||Imprensa||Regência</t>
  </si>
  <si>
    <t>Slave uprising||Press||Regency</t>
  </si>
  <si>
    <t>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t>
  </si>
  <si>
    <t>http://www.bdtd.uerj.br/handle/1/13158</t>
  </si>
  <si>
    <t>THOMAZ, Daniel Mandur. Sob a regência do medo: imprensa, poder e rebelião escrava na Corte Imperial, 1835. 2009. 139 f. Dissertação (Mestrado em História Política) - Universidade do Estado do Rio de Janeiro, Rio de Janeiro, 2009.</t>
  </si>
  <si>
    <t>Carvalho, Ana Paula de Oliveira</t>
  </si>
  <si>
    <t>http://lattes.cnpq.br/8615404106162396</t>
  </si>
  <si>
    <t>Lemos, Maria Teresa Toríbio Brittes||Viana, Larissa Moreira||Não informado pela instituição||Não informado pela instituição||Não informado pela instituição</t>
  </si>
  <si>
    <t>http://lattes.cnpq.br/5345973677365305||http://lattes.cnpq.br/7641099365310626||Não informado pela instituição||Não informado pela instituição||Não informado pela instituição</t>
  </si>
  <si>
    <t>Nos limites do tráfico de escravos: o caso da escuna Emília e o processo de extinção do comércio de almas no Brasil (1808-1850)</t>
  </si>
  <si>
    <t>Escravos Tráfico Brasil||Tráfico de escravos||Escuna Emília||Tratados bilaterais</t>
  </si>
  <si>
    <t>Slave trade||Schooner Emilia||Bilateral treaties</t>
  </si>
  <si>
    <t>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t>
  </si>
  <si>
    <t>http://www.bdtd.uerj.br/handle/1/13185</t>
  </si>
  <si>
    <t>CARVALHO, Ana Paula de Oliveira. Nos limites do tráfico de escravos: o caso da escuna Emília e o processo de extinção do comércio de almas no Brasil (1808-1850). 2015. 123 f. Dissertação (Mestrado em História Política) - Universidade do Estado do Rio de Janeiro, Rio de Janeiro, 2015.</t>
  </si>
  <si>
    <t>BASTOS, Ana Karine Pereira de Holanda</t>
  </si>
  <si>
    <t>LEAL, Maria Virgínia||Não informado pela instituição</t>
  </si>
  <si>
    <t>Anúncios de escravos: traços de mudanças e permanências de tradições discursivas nos jornais do Recife</t>
  </si>
  <si>
    <t>Anúncios de escravos||Anúncios de procurados||Imprensa||Semicultos||Tradição Discursiva||Slaves ads||Wanted fugitives ads||Press||Semicultos (Half-literate)||Discourse tradition</t>
  </si>
  <si>
    <t>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t>
  </si>
  <si>
    <t>https://repositorio.ufpe.br/handle/123456789/17830</t>
  </si>
  <si>
    <t>GOMES, Amanda Barlavento</t>
  </si>
  <si>
    <t>A trajetória de Vida do Barão de Beberibe, um traficante de escravo no império do Brasil (1820 – 1855)</t>
  </si>
  <si>
    <t>Tráfico de escravos||Negociante||Francisco Antonio de Oliveira||Slave trade||Dealer||Francisco Antonio de Oliveira</t>
  </si>
  <si>
    <t>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t>
  </si>
  <si>
    <t>https://repositorio.ufpe.br/handle/123456789/18395</t>
  </si>
  <si>
    <t>SILVA, Rodrigo Caetano</t>
  </si>
  <si>
    <t>http://lattes.cnpq.br/4454188311427541</t>
  </si>
  <si>
    <t>Leis, mortes e fugas: o processo de abolição da escravidão e a entrada dos imigrantes no Piauí (1872 – 1887)</t>
  </si>
  <si>
    <t>Escravos||Doenças||Fugas||Imigrantes||Diminuição da população escrava</t>
  </si>
  <si>
    <t>Slaves||Illnesses||Escapes||Immigrants||Decrease of the slave population</t>
  </si>
  <si>
    <t>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t>
  </si>
  <si>
    <t>https://repositorio.ufpa.br/jspui/handle/2011/15665</t>
  </si>
  <si>
    <t>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t>
  </si>
  <si>
    <t>SIMÕES, Diogo Baptista</t>
  </si>
  <si>
    <t>http://lattes.cnpq.br/2972068977451050</t>
  </si>
  <si>
    <t>CHAVES, Valena Jacob||Não informado pela instituição</t>
  </si>
  <si>
    <t>http://lattes.cnpq.br/2222933055414567||Não informado pela instituição</t>
  </si>
  <si>
    <t>Aspectos estruturais da inspeção do trabalho no Brasil e o combate à escravidão contemporânea: uma análise do trabalho escravo na construção civil no Estado do Pará</t>
  </si>
  <si>
    <t>Trabalho escravo contemporâneo e inspeção do trabalho||Políticas públicas||Trabalho escravo urbano construção civil</t>
  </si>
  <si>
    <t>Contemporary slave labor||Labor inspection||Public policies||Urban slave labor and civil construction</t>
  </si>
  <si>
    <t>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t>
  </si>
  <si>
    <t>http://repositorio.ufpa.br:8080/jspui/handle/2011/15148</t>
  </si>
  <si>
    <t>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t>
  </si>
  <si>
    <t>TEIXEIRA, Luana</t>
  </si>
  <si>
    <t>CARVALHO, Marcus J. M.||Não informado pela instituição</t>
  </si>
  <si>
    <t>Comércio interprovincial de escravos em Alagoas no Segundo Reinado</t>
  </si>
  <si>
    <t>Escravidão||Alagoas-Brasil||Comércio interprovincial de escravos||Slavery||Alagoas-Brazil||Domestic slave trade</t>
  </si>
  <si>
    <t>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t>
  </si>
  <si>
    <t>https://repositorio.ufpe.br/handle/123456789/18741</t>
  </si>
  <si>
    <t>Lopes, Camila de Souza</t>
  </si>
  <si>
    <t>Pela pena de Toussaint: a escravidão na cidade do Rio de Janeiro da segunda metade do século XIX pelos relatos de Adèle Toussaint-Samson.</t>
  </si>
  <si>
    <t>Viajantes||Escravidão||Literatura de viagem||Travelers||Slavery||Travel literature</t>
  </si>
  <si>
    <t>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t>
  </si>
  <si>
    <t>http://hdl.handle.net/11449/243302||33004048018P5</t>
  </si>
  <si>
    <t>Orlovski, Alessandro</t>
  </si>
  <si>
    <t>Pregações para senhores e escravos: a escravidão nos sermões proferidos pelo padre António Vieira no século XVII</t>
  </si>
  <si>
    <t>António Vieira||Escravidão||Sermonística||Brasil Colonial||Século XVII||Slavery||Sermonistic||Colonial Brazil||17th Century</t>
  </si>
  <si>
    <t>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t>
  </si>
  <si>
    <t>http://hdl.handle.net/11449/204279||33004072013P0</t>
  </si>
  <si>
    <t>Almeida, Elaine Aparecida Cancian de</t>
  </si>
  <si>
    <t>Nos confins do sertão de Miranda: Ocupação da terra, desenvolvimento econômico e relações de trabalho (1830- 1892)</t>
  </si>
  <si>
    <t>Propriedade Rural||Trabalho Escravo||Economia||Cidades e Vilas||Farm Ownerships||Slave Labor||Economics||Villages</t>
  </si>
  <si>
    <t>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t>
  </si>
  <si>
    <t>https://repositorio.ufms.br/handle/123456789/2877</t>
  </si>
  <si>
    <t>Britto, Maura Silveira Gonçalves de</t>
  </si>
  <si>
    <t>Andrade, Francisco Eduardo de||Não informado pela instituição</t>
  </si>
  <si>
    <t>Com luz de ferreiro : práticas do ofício nas Minas do ferro escravistas, século XIX.</t>
  </si>
  <si>
    <t>Ofício de ferreiro||Práticas e aprendizagem||Escravos e libertos||Minas Gerais - séc. XIX||Slaves and freedmen</t>
  </si>
  <si>
    <t>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t>
  </si>
  <si>
    <t>http://www.repositorio.ufop.br/handle/123456789/2424</t>
  </si>
  <si>
    <t>BRITTO, M. S. G. de. Com luz de ferreiro: práticas do ofício nas Minas do ferro escravistas, século XIX. 2011. 209 f. Dissertação (Mestrado em História) - Universidade Federal de Ouro Preto, Mariana, 2011.</t>
  </si>
  <si>
    <t>Silva, Cristiane Passos Melo e</t>
  </si>
  <si>
    <t>http://lattes.cnpq.br/0390355529017085</t>
  </si>
  <si>
    <t>Alvarez, Gabriel Omar||Não informado pela instituição</t>
  </si>
  <si>
    <t>http://lattes.cnpq.br/1246783304706348||Não informado pela instituição</t>
  </si>
  <si>
    <t>Alvarez, Gabriel Omar||Figueira, Ricardo Rezende||Lima, Roberto Cunha Alves de||Não informado pela instituição||Não informado pela instituição</t>
  </si>
  <si>
    <t>Trabalhadores migrantes: no eito da cana à escravidão contemporânea em Goiás</t>
  </si>
  <si>
    <t>ANTROPOLOGIA::ANTROPOLOGIA URBANA</t>
  </si>
  <si>
    <t>Campesinato||Escravidão contemporânea||Violência||Dominação||Subjetividade||Trabalho</t>
  </si>
  <si>
    <t>Peasantry||Contemporary slavery||Violence||Domination||Subjectivity||Work</t>
  </si>
  <si>
    <t>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t>
  </si>
  <si>
    <t>http://repositorio.bc.ufg.br/tede/handle/tede/3606</t>
  </si>
  <si>
    <t>SILVA, Cristiane Passos Melo e. Trabalhadores migrantes: no eito da cana à escravidão contemporânea em Goiás. 2014 . 166 f. Dissertação (Mestrado em Antropologia Social) - Universidade Federal de Goiás, Goiânia, 2014.</t>
  </si>
  <si>
    <t>Tomazeti Neto, Hugo</t>
  </si>
  <si>
    <t>http://lattes.cnpq.br/3660288651926703</t>
  </si>
  <si>
    <t>Durães, Telma Ferreira Nascimento||Não informado pela instituição</t>
  </si>
  <si>
    <t>http://lattes.cnpq.br/6386493067782696||Não informado pela instituição</t>
  </si>
  <si>
    <t>Durães, Telma Ferreira Nascimento||Lucena, Andrea Freire de||Roriz, João Henrique Ribeiro||Não informado pela instituição||Não informado pela instituição</t>
  </si>
  <si>
    <t>As políticas públicas brasileiras de combate ao trabalho escravo contemporâneo: do regime internacional do trabalho às estratégias de enfrentamento</t>
  </si>
  <si>
    <t>Trabalho escravo contemporâneo||Regime internacional||Políticas públicas||Slave labour||International regimes||Public policy</t>
  </si>
  <si>
    <t>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t>
  </si>
  <si>
    <t>http://repositorio.bc.ufg.br/tede/handle/tede/5535</t>
  </si>
  <si>
    <t>TOMAZETI NETO, H. As políticas públicas brasileiras de combate ao trabalho escravo contemporâneo: do regime internacional do trabalho às estratégias de enfrentamento. 2014. 77 f. Dissertação (Mestrado em Ciência Politica) - Universidade Federal de Goiás, Goiânia, 2014.</t>
  </si>
  <si>
    <t>Santos, Rosana de Oliveira Prado dos</t>
  </si>
  <si>
    <t>http://lattes.cnpq.br/5732815316255979</t>
  </si>
  <si>
    <t>Pinheiro, Alexandra Santos||Não informado pela instituição</t>
  </si>
  <si>
    <t>http://lattes.cnpq.br/9511220028923806||Não informado pela instituição</t>
  </si>
  <si>
    <t>A Representação histórico-literária na obra A Mocidade de Trajano de Visconde de Taunay</t>
  </si>
  <si>
    <t>Taunay, Visconde de, 1843-1899||Escravidão||Colonização</t>
  </si>
  <si>
    <t>Slavery||Colonization</t>
  </si>
  <si>
    <t>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t>
  </si>
  <si>
    <t>http://repositorio.ufgd.edu.br/jspui/handle/prefix/614</t>
  </si>
  <si>
    <t>SANTOS, Rosana de Oliveira Prado dos. A Representação histórico-literária na obra A Mocidade de Trajano de Visconde de Taunay. 2013. 104 f. Dissertação (Mestrado em Letras) – Faculdade de Comunicação, Artes e Letras, Universidade Federal da Grande Dourados, Dourados, MS, 2013.</t>
  </si>
  <si>
    <t>SILVA, Marcello Ribeiro</t>
  </si>
  <si>
    <t>http://lattes.cnpq.br/9709619452267755</t>
  </si>
  <si>
    <t>PIETROBOM, Sílzia Alves Carvalho||Não informado pela instituição</t>
  </si>
  <si>
    <t>http://lattes.cnpq.br/4479623908963181||Não informado pela instituição</t>
  </si>
  <si>
    <t>Trabalho análogo ao de escravo rural no Brasil do século XXI: novos contornos de um antigo problema</t>
  </si>
  <si>
    <t>Ciências Sociais Aplicadas - Direito</t>
  </si>
  <si>
    <t>Mestrado em Direito Agrário</t>
  </si>
  <si>
    <t>Trabalho análogo ao de escravo||Trabalho forçado||Trabalho degradante||Dignidade da pessoa humana||Desapropriação agrária||Função social</t>
  </si>
  <si>
    <t>Labor analogous to slavery||Forced labor||Degrading labor||Human dignity||Land expropriation||Social function</t>
  </si>
  <si>
    <t>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t>
  </si>
  <si>
    <t>http://repositorio.bc.ufg.br/tede/handle/tde/1483</t>
  </si>
  <si>
    <t>SILVA, Marcello Ribeiro. Rural labor analogous in Brazil of 21 st century: new contours of an old problem. 2010. 280 f. Dissertação (Mestrado em Ciências Sociais Aplicadas - Direito) - Universidade Federal de Goiás, Goiânia, 2010.</t>
  </si>
  <si>
    <t>Paula, Jason Hugo de</t>
  </si>
  <si>
    <t>http://lattes.cnpq.br/3005935889848749</t>
  </si>
  <si>
    <t>Moraes, Cristina de Cássia Pereira||Não informado pela instituição</t>
  </si>
  <si>
    <t>http://lattes.cnpq.br/1005102348535090||Não informado pela instituição</t>
  </si>
  <si>
    <t>Moraes, Cristina de Cássia Pereira||Ivo, Isnara Pereira||Golovaty, Ricardo Vidal||Souza, Rildo Bento de||Lemke, Maria</t>
  </si>
  <si>
    <t>Entre picadas, estradas e trieiros: os caminhos que levam à Freguesia de Santa Luzia. Negociantes, escravidão, família e mestiçagens na Capitania dos Goyazes. 1746 -1800</t>
  </si>
  <si>
    <t>Caminhos||Escravidão||Família||Compadrio||Mestiçagem||Paths</t>
  </si>
  <si>
    <t>Slavery||Family||Cronyism||Miscegenation</t>
  </si>
  <si>
    <t>The study environment of this thesis is the region of Arraial (Village)/Freguesia (Parish) de Santa Luzia, in the Captaincy of Goiás, since its foundation in 1746 until 1800. The objects of this research are the plots people lived during that period, which shaped and formed that "saludável"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good men" and; sensing the "certain death and uncertain times ahead,"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t>
  </si>
  <si>
    <t>http://repositorio.bc.ufg.br/tede/handle/tede/7983</t>
  </si>
  <si>
    <t>PAULA, Jason Hugo de. Entre picadas, estradas e trieiros: os caminhos que levam à Freguesia de Santa Luzia. Negociantes, escravidão, família e mestiçagens na Capitania dos Goyazes. 1746 -1800. 2017. 441 f. Tese (Doutorado em História) - Universidade Federal de Goiás, Goiânia, 2017.</t>
  </si>
  <si>
    <t>Kunitaki, Vanessa Vieira</t>
  </si>
  <si>
    <t>http://lattes.cnpq.br/5992940310366663</t>
  </si>
  <si>
    <t>Oliveira, Tito Carlos Machado de||Não informado pela instituição</t>
  </si>
  <si>
    <t>http://lattes.cnpq.br/4242032729459694||Não informado pela instituição</t>
  </si>
  <si>
    <t>Jarochinski Silva, João Carlos||Espósito Neto, Tomaz||Brum, Adriana Kirchof de Brum||Franchi, Tássio||Não informado pela instituição</t>
  </si>
  <si>
    <t>http://lattes.cnpq.br/1334314020402128||http://lattes.cnpq.br/3572133524657559||http://lattes.cnpq.br/9251804334912399||http://lattes.cnpq.br/1943886460410008||Não informado pela instituição</t>
  </si>
  <si>
    <t>Por Trás da etiqueta: políticas públicas de combate à escravidão contemporânea nas cadeias de produção urbana no Brasil</t>
  </si>
  <si>
    <t>Faculdade de Direito e Relações Internacionais</t>
  </si>
  <si>
    <t>Programa de pós-graduação em Fronteiras e Direitos Humanos</t>
  </si>
  <si>
    <t>Políticas públicas||Escravidão||Direitos humanos</t>
  </si>
  <si>
    <t>State policy||Slavery||Human rights</t>
  </si>
  <si>
    <t>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t>
  </si>
  <si>
    <t>http://repositorio.ufgd.edu.br/jspui/handle/prefix/4674</t>
  </si>
  <si>
    <t>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t>
  </si>
  <si>
    <t>Gavilan, Jeovana Lima</t>
  </si>
  <si>
    <t>http://lattes.cnpq.br/4389112925883797</t>
  </si>
  <si>
    <t>Silva, Liana Amin Lima da||Não informado pela instituição</t>
  </si>
  <si>
    <t>http://lattes.cnpq.br/2190806990467542||Não informado pela instituição</t>
  </si>
  <si>
    <t>Benites, Eliel||Lunelli, Isabella Cristina||Botelho, Tiago Resende||Não informado pela instituição||Não informado pela instituição</t>
  </si>
  <si>
    <t>http://lattes.cnpq.br/7510341214410669||http://lattes.cnpq.br/0022746273728761||http://lattes.cnpq.br/5916454244098502||Não informado pela instituição||Não informado pela instituição</t>
  </si>
  <si>
    <t>(R)existência Kaiowá em meio ao racismo e colonialidade: exploração da mão de obra indígena e violações de direitos humanos</t>
  </si>
  <si>
    <t>Região de fronteira||Povos indígenas - Kadiwéu||Trabalho escravo</t>
  </si>
  <si>
    <t>Borderlands||Indigenous peoples - Kadiwéu||Slave labor</t>
  </si>
  <si>
    <t>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t>
  </si>
  <si>
    <t>http://repositorio.ufgd.edu.br/jspui/handle/prefix/4713</t>
  </si>
  <si>
    <t>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t>
  </si>
  <si>
    <t>Campos, Leonardo França</t>
  </si>
  <si>
    <t>http://buscatextual.cnpq.br/buscatextual/visualizacv.do?id=K4481920Y0</t>
  </si>
  <si>
    <t>Oliveira, Mônica Ribeiro de||Não informado pela instituição</t>
  </si>
  <si>
    <t>http://buscatextual.cnpq.br/buscatextual/visualizacv.do?id=K4794297Y6||Não informado pela instituição</t>
  </si>
  <si>
    <t>Almeida, Carla Maria Carvalho de||Paiva, Eduardo França||Não informado pela instituição||Não informado pela instituição||Não informado pela instituição</t>
  </si>
  <si>
    <t>http://buscatextual.cnpq.br/buscatextual/visualizacv.do?id=K4784527Z6||http://buscatextual.cnpq.br/buscatextual/visualizacv.do?id=K4784362J0||Não informado pela instituição||Não informado pela instituição||Não informado pela instituição</t>
  </si>
  <si>
    <t>“Escravidão e família escrava em uma economia de abastecimento.” Termo de Barbacena, século XIX.</t>
  </si>
  <si>
    <t>Escravidão||Família escrava||História econômica||Minas Gerais||Barbacena||Slavery||Slave family||Economic history||Minas Gerais||Barbacena</t>
  </si>
  <si>
    <t>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t>
  </si>
  <si>
    <t>https://repositorio.ufjf.br/jspui/handle/ufjf/1035</t>
  </si>
  <si>
    <t>Jauregui, Yobani Maikel Gonzales</t>
  </si>
  <si>
    <t>http://buscatextual.cnpq.br/buscatextual/visualizacv.do?id=K8457356T1</t>
  </si>
  <si>
    <t>Oliveira, Monica Ribeiro de||Não informado pela instituição</t>
  </si>
  <si>
    <t>Carrara, Ângelo Alves||Valencia, Carlos||Não informado pela instituição||Não informado pela instituição||Não informado pela instituição</t>
  </si>
  <si>
    <t>http://buscatextual.cnpq.br/buscatextual/visualizacv.do?id=K4720516J5||http://lattes.cnpq.br/||Não informado pela instituição||Não informado pela instituição||Não informado pela instituição</t>
  </si>
  <si>
    <t>Los esclavos de lima y su defensa del matrimonio en el siglo XVII</t>
  </si>
  <si>
    <t>Esclavitud||Iglesia||Derecho colonial||Matrimonio||Slavery||Church||Colonial law||Marriage</t>
  </si>
  <si>
    <t>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t>
  </si>
  <si>
    <t>https://repositorio.ufjf.br/jspui/handle/ufjf/1709</t>
  </si>
  <si>
    <t>Sobrinho, Juliano Custódio</t>
  </si>
  <si>
    <t>http://buscatextual.cnpq.br/buscatextual/visualizacv.do?id=K4717797D4</t>
  </si>
  <si>
    <t>Almeida, Carla Maria Carvalho de||Não informado pela instituição</t>
  </si>
  <si>
    <t>http://buscatextual.cnpq.br/buscatextual/visualizacv.do?id=K4784527Z6||Não informado pela instituição</t>
  </si>
  <si>
    <t>Carrara, Angelo Alves||Sampaio, Antônio Carlos Jucá de||Andrade, Marcos Ferreira de||Não informado pela instituição||Não informado pela instituição</t>
  </si>
  <si>
    <t>http://buscatextual.cnpq.br/buscatextual/visualizacv.do?id=K4720516J5||http://buscatextual.cnpq.br/buscatextual/visualizacv.do?id=K4784419A7||http://buscatextual.cnpq.br/buscatextual/visualizacv.do?id=K4796276A4||Não informado pela instituição||Não informado pela instituição</t>
  </si>
  <si>
    <t>Negócios internos: estrutura produtiva, mercado e padrão social em uma freguesia sul mineira. Itajubá – 1785-1850</t>
  </si>
  <si>
    <t>Freguesia de Itajubá||Comarca do Rio das Mortes||Minas Gerais||Estrutura produtiva||Mercado interno||Sistema escravista||Freguesia de Itajubá||Rio das Mortes comarca||Minas Gerais||Productive structure||Internal market||Slavery system</t>
  </si>
  <si>
    <t>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t>
  </si>
  <si>
    <t>https://repositorio.ufjf.br/jspui/handle/ufjf/3533</t>
  </si>
  <si>
    <t>Oliveira, Helaine de</t>
  </si>
  <si>
    <t>Nogueira, Nícea Helena de Almeida||Monteiro, André||Medeiros, Luiz Fernando||Ferreira, Élio||Não informado pela instituição</t>
  </si>
  <si>
    <t>http://buscatextual.cnpq.br/buscatextual/visualizacv.do?id=K4775881Z0||http://lattes.cnpq.br||http://lattes.cnpq.br||http://lattes.cnpq.br||Não informado pela instituição</t>
  </si>
  <si>
    <t>O passeio do Esquizo ou as experimentações do silêncio: subjetivações e singularidades nas escritas de Ana Maria Gonçalves e Pepetela</t>
  </si>
  <si>
    <t>Sujeito escravo de produção||Esquizoanálise||Corpo sem órgãos||Ana Maria Gonçalves||Pepetela||Sujet esclave de production||Schizo||Corps sans organes||Ana Maria Gonçalves||Pepetela</t>
  </si>
  <si>
    <t>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t>
  </si>
  <si>
    <t>https://repositorio.ufjf.br/jspui/handle/ufjf/4692</t>
  </si>
  <si>
    <t>Miranda, Ana Caroline Carvalho</t>
  </si>
  <si>
    <t>http://lattes.cnpq.br/3648840034904494</t>
  </si>
  <si>
    <t>http://lattes.cnpq.br/2299482974898214||Não informado pela instituição</t>
  </si>
  <si>
    <t>Cost, Ana Paula Pereira||Chaves, Cláudia Maria das Graças||Guedes, Roberto||Camarinhas, Nuno||Não informado pela instituição</t>
  </si>
  <si>
    <t>http://lattes.cnpq.br/||http://lattes.cnpq.br/2400940546884682||http://lattes.cnpq.br/0920997544430620||http://lattes.cnpq.br/7773539643959928||Não informado pela instituição</t>
  </si>
  <si>
    <t>Entre réus e suplicantes: a atuação de escravos e libertos em ações cíveis na vila de Pitangui e seu termo (1740-1799)</t>
  </si>
  <si>
    <t>Vila de Pitangui||Escravos e libertos||Teoria dos sistemas||Justiça e sociedade||Village of Pitangui||Slaves and freedmen||Systems theory||Justice and society</t>
  </si>
  <si>
    <t>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t>
  </si>
  <si>
    <t>https://repositorio.ufjf.br/jspui/handle/ufjf/14432</t>
  </si>
  <si>
    <t>Morais, Tatiane Carvalho de</t>
  </si>
  <si>
    <t>Pereira, Prisca Rita Agustoni de Almeida||Nogueira, Vanessa Cianconi Vianna||Não informado pela instituição||Não informado pela instituição||Não informado pela instituição</t>
  </si>
  <si>
    <t>Abolicionismo e solidariedade: uma perspectiva comparada entre Úrsula de Maria Firmina dos Reis e A Cabana do Pai Tomás de Harriet B. Stowe</t>
  </si>
  <si>
    <t>Escravidão||Existencialismo||Subjetividade||Racismo||Slavery||Existentialism||Subjectivity||Racism</t>
  </si>
  <si>
    <t>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t>
  </si>
  <si>
    <t>https://repositorio.ufjf.br/jspui/handle/ufjf/14658</t>
  </si>
  <si>
    <t>Volpato, Elaine Cristina Francisco||Não informado pela instituição</t>
  </si>
  <si>
    <t>http://lattes.cnpq.br/1634648588795499||Não informado pela instituição</t>
  </si>
  <si>
    <t>Vedovato, Luciana||Aguirre, Lissandra Espinosa de Mello||Figueira, Ricardo Rezende||Moreira, Julio da Silveira||Não informado pela instituição</t>
  </si>
  <si>
    <t>http://lattes.cnpq.br/8763315059585223||http://lattes.cnpq.br/8331838960773909||http://lattes.cnpq.br/5802970761304615||http://lattes.cnpq.br/9438403556820306||Não informado pela instituição</t>
  </si>
  <si>
    <t>Concepções e historicidades nas fronteiras do conhecimento acadêmico sobre trabalho escravo contemporâneo a partir das teses da (BDTD) produzidas no Brasil entre (1995-2015)</t>
  </si>
  <si>
    <t>Territorialidade||Trabalho escravo contemporâneo||Sociologia do conhecimento||História do trabalho||Memória||Pesquisa acadêmica</t>
  </si>
  <si>
    <t>Territoriality||Contemporary slave labour||Sociology of knowledge||Labour history||Memory||Academic research</t>
  </si>
  <si>
    <t>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t>
  </si>
  <si>
    <t>http://tede.unioeste.br/handle/tede/5338</t>
  </si>
  <si>
    <t>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t>
  </si>
  <si>
    <t>Vial, Rogério</t>
  </si>
  <si>
    <t>http://lattes.cnpq.br/6804552100187506</t>
  </si>
  <si>
    <t>Netto, Fernando Franco||Não informado pela instituição</t>
  </si>
  <si>
    <t>http://lattes.cnpq.br/8478081965007511||Não informado pela instituição</t>
  </si>
  <si>
    <t>A PARTICIPAÇÃO DOS ESCRAVOS NOS PATRIMÔNIOS DOS CAMPOS GERAIS (1846-1864)</t>
  </si>
  <si>
    <t>Paraná provincial||Riqueza||Escravidão</t>
  </si>
  <si>
    <t>Paraná province||Wealth||Slavery</t>
  </si>
  <si>
    <t>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t>
  </si>
  <si>
    <t>http://localhost:8080/tede/handle/tede/259</t>
  </si>
  <si>
    <t>VIAL, Rogério. A PARTICIPAÇÃO DOS ESCRAVOS NOS PATRIMÔNIOS DOS CAMPOS GERAIS (1846-1864). 2014. 117 f. Dissertação (Mestrado em História e Regiões) - UNICENTRO - Universidade Estadual do Centro Oeste, Irati, 2014.</t>
  </si>
  <si>
    <t>Pinto, Marcelo Alberto</t>
  </si>
  <si>
    <t>http://lattes.cnpq.br/0735735194713755</t>
  </si>
  <si>
    <t>Gillies. , Ana Maria Rufino||Não informado pela instituição</t>
  </si>
  <si>
    <t>ESCRAVOS E LIBERTOS: AÇÕES DE LIBERDADE EM GUARAPUAVA ENTRE (1860-1888)</t>
  </si>
  <si>
    <t>Escravidão.||Guarapuava||Relações Sociais||Sociabilidades||Guarapuava</t>
  </si>
  <si>
    <t>Slavery||Social Relationships||Experience</t>
  </si>
  <si>
    <t>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t>
  </si>
  <si>
    <t>http://tede.unicentro.br:8080/jspui/handle/jspui/1294</t>
  </si>
  <si>
    <t>Pinto, Marcelo Alberto. ESCRAVOS E LIBERTOS: AÇÕES DE LIBERDADE EM GUARAPUAVA ENTRE (1860-1888). 2018. 116 f. Dissertação (Programa de Pós-Graduação em História - Mestrado) - Universidade Estadual do Centro-Oeste, Irati - PR.</t>
  </si>
  <si>
    <t>Mehret Filho, Leo Marcos</t>
  </si>
  <si>
    <t>http://lattes.cnpq.br/3540669293866652</t>
  </si>
  <si>
    <t>A ESCRAVIDÃO NA PROVÍNCIA DO PARANÁ: FUGAS DE ESCRAVIZADOS PUBLICADAS NO PERIÓDICO DEZENOVE DE DEZEMBRO (1854-1888)</t>
  </si>
  <si>
    <t>anúncios de fuga||escravidão||escravizados||Paraná Provincial</t>
  </si>
  <si>
    <t>escape announcements||slavery||enslaved||Paraná Provincial</t>
  </si>
  <si>
    <t>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t>
  </si>
  <si>
    <t>http://tede.unicentro.br:8080/jspui/handle/jspui/1674</t>
  </si>
  <si>
    <t>Mehret Filho, Leo Marcos. A ESCRAVIDÃO NA PROVÍNCIA DO PARANÁ: FUGAS DE ESCRAVIZADOS PUBLICADAS NO PERIÓDICO DEZENOVE DE DEZEMBRO (1854-1888). 2021. 129 f. Dissertação (Programa de Pós-Graduação em História - Mestrado) - Universidade Estadual do Centro-Oeste, Irati-PR.</t>
  </si>
  <si>
    <t>WINCKLER, KATIANE BITTENCOURT</t>
  </si>
  <si>
    <t>http://lattes.cnpq.br/1118656537386398</t>
  </si>
  <si>
    <t>UMA LEITURA DIALÉTICA DE “O CAMINHO DE CASA” DE YAA GYASI: AS MARCAS DA ESCRAVIZAÇÃO</t>
  </si>
  <si>
    <t>Unicentro::Departamento de Letras</t>
  </si>
  <si>
    <t>Programa de Pós-Graduação em Letras (Mestrado)</t>
  </si>
  <si>
    <t>Escravidão||Ancestralidade||Identidade e herança</t>
  </si>
  <si>
    <t>Slavery||Ancestry||Identity and inheritance</t>
  </si>
  <si>
    <t>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t>
  </si>
  <si>
    <t>http://tede.unicentro.br:8080/jspui/handle/jspui/1948</t>
  </si>
  <si>
    <t>WINCKLER, KATIANE BITTENCOURT. UMA LEITURA DIALÉTICA DE “O CAMINHO DE CASA” DE YAA GYASI: AS MARCAS DA ESCRAVIZAÇÃO. 2022. 52 f. Dissertação (Programa de Pós-Graduação em Letras - Mestrado) - Universidade Estadual do Centro-Oeste, Guarapuava.</t>
  </si>
  <si>
    <t>SANTOS, CLEYTON ADRIOVANI DOS</t>
  </si>
  <si>
    <t>http://lattes.cnpq.br/7274098353551784</t>
  </si>
  <si>
    <t>EM BUSCA DA LIBERDADE LEGAL: ESCRAVOS E OS AUTOS DE PETIÇÃO DE ANTONINA/PR (1871-1888)</t>
  </si>
  <si>
    <t>Escravidão no Paraná||Arquivos Judiciais||Antonina/PR||Ações de Liberdade</t>
  </si>
  <si>
    <t>Slavery in Paraná||Court Files||Antonina/PR||Freedom Actions</t>
  </si>
  <si>
    <t>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t>
  </si>
  <si>
    <t>http://tede.unicentro.br:8080/jspui/handle/jspui/2099</t>
  </si>
  <si>
    <t>SANTOS, CLEYTON ADRIOVANI DOS. EM BUSCA DA LIBERDADE LEGAL: ESCRAVOS E OS AUTOS DE PETIÇÃO DE ANTONINA/PR (1871-1888). 2022. 145 f. Dissertação (Programa de Pós-Graduação em História - Mestrado) - Universidade Estadual do Centro-Oeste, Irati, PR.</t>
  </si>
  <si>
    <t>Ferreira, Alice Cardoso</t>
  </si>
  <si>
    <t>http://buscatextual.cnpq.br/buscatextual/visualizacv.do?id=K4742759P6</t>
  </si>
  <si>
    <t>Carrizo, Silvina Liliana||Não informado pela instituição</t>
  </si>
  <si>
    <t>http://buscatextual.cnpq.br/buscatextual/visualizacv.do?id=K4770699U6||Não informado pela instituição</t>
  </si>
  <si>
    <t>Marques, Reinaldo Martiniano||Pereira, Terezinha Maria Scher||Reis, Lívia de Freitas||Pereira, Maria Luiza Scher||Não informado pela instituição</t>
  </si>
  <si>
    <t>http://buscatextual.cnpq.br/buscatextual/visualizacv.do?id=K4787883P6||http://buscatextual.cnpq.br/buscatextual/visualizacv.do?id=K4794294D4||http://buscatextual.cnpq.br/||http://buscatextual.cnpq.br/buscatextual/visualizacv.do?id=K4794291P6||Não informado pela instituição</t>
  </si>
  <si>
    <t>Uma ida aos arquivos da história nacional: a percepção histórica da literatura</t>
  </si>
  <si>
    <t>Arquivo||Literatura||Escravidão||Alencar||Freyre||Archive||Literature||Slavery||Alencar||Freyre</t>
  </si>
  <si>
    <t>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t>
  </si>
  <si>
    <t>https://repositorio.ufjf.br/jspui/handle/ufjf/3422</t>
  </si>
  <si>
    <t>Souza, Thiago Firmino de</t>
  </si>
  <si>
    <t>http://buscatextual.cnpq.br/buscatextual/visualizacv.do?id=K4323246A9</t>
  </si>
  <si>
    <t>Carrara, Ângelo Alves||Freire, Jonis||Não informado pela instituição||Não informado pela instituição||Não informado pela instituição</t>
  </si>
  <si>
    <t>http://buscatextual.cnpq.br/buscatextual/visualizacv.do?id=K4720516J5||http://buscatextual.cnpq.br/buscatextual/visualizacv.do?id=K4758433Y8||Não informado pela instituição||Não informado pela instituição||Não informado pela instituição</t>
  </si>
  <si>
    <t>Uma sociedade em formação: terra, população e escravidão na Mata mineira – Mar de Espanha, primeira metade do século XIX</t>
  </si>
  <si>
    <t>Zona da Mata mineira||Escravidão||Terra||Cafeicultura||Século XIX||Minas Gerais||Zona da Mata||Slavery||Land||Coffee growing||Nineteenth century</t>
  </si>
  <si>
    <t>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t>
  </si>
  <si>
    <t>https://repositorio.ufjf.br/jspui/handle/ufjf/4281</t>
  </si>
  <si>
    <t>http://lattes.cnpq.br/9328684064615842</t>
  </si>
  <si>
    <t>http://lattes.cnpq.br/4945293472671775||Não informado pela instituição</t>
  </si>
  <si>
    <t>Scott, Ana Silvia Volpi||Castro, Hebe Maria da Costa Mattos de||Almeida, Carla Maria de Carvalho de||Freire, Jonis||Oliveira, Monica Ribeiro de</t>
  </si>
  <si>
    <t>http://lattes.cnpq.br/2829002492109958||http://lattes.cnpq.br/2719300158070968||http://lattes.cnpq.br/2299482974898214||http://lattes.cnpq.br/8242887985357004||http://lattes.cnpq.br/4945293472671775</t>
  </si>
  <si>
    <t>La defensa de la familia esclavizada a través de la legislación eclesiástica. Lima colonial, México y Río de Janeiro colonial</t>
  </si>
  <si>
    <t>Esclavitud||América colonial||Derecho canónico||Matrimonio y familia||Slavery||Colonial America||Canon Law||Marriage||Family</t>
  </si>
  <si>
    <t>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t>
  </si>
  <si>
    <t>https://repositorio.ufjf.br/jspui/handle/ufjf/12143</t>
  </si>
  <si>
    <t>Delfino, Leonara Lacerda</t>
  </si>
  <si>
    <t>http://buscatextual.cnpq.br/buscatextual/visualizacv.do?id=K4242289H4</t>
  </si>
  <si>
    <t>Carrara, Ângelo Alves||Botelho, Tarcísio Rodrigues||Não informado pela instituição||Não informado pela instituição||Não informado pela instituição</t>
  </si>
  <si>
    <t>http://buscatextual.cnpq.br/buscatextual/visualizacv.do?id=K4720516J5||http://buscatextual.cnpq.br/buscatextual/visualizacv.do?id=K4782359Y0||Não informado pela instituição||Não informado pela instituição||Não informado pela instituição</t>
  </si>
  <si>
    <t>A família negra na Freguesia de São Bom Jesus dos Mártires: incursões em uma demografia de escravidão no Sul de Minas (1810-1873)</t>
  </si>
  <si>
    <t>Escravidão||Minas Gerais||Demografia||Slavery||Demography||Minas Gerais</t>
  </si>
  <si>
    <t>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t>
  </si>
  <si>
    <t>https://repositorio.ufjf.br/jspui/handle/ufjf/5277</t>
  </si>
  <si>
    <t>Leite, Thomaz Santos</t>
  </si>
  <si>
    <t>http://lattes.cnpq.br/6884549179685282</t>
  </si>
  <si>
    <t>http://lattes.cnpq.br/4274181420603604||Não informado pela instituição</t>
  </si>
  <si>
    <t>Andrade, Mateus Rezende de||Freire, Jonis||Não informado pela instituição||Não informado pela instituição||Não informado pela instituição</t>
  </si>
  <si>
    <t>http://lattes.cnpq.br/5026253874029926||http://lattes.cnpq.br/8242887985357004||Não informado pela instituição||Não informado pela instituição||Não informado pela instituição</t>
  </si>
  <si>
    <t>Com a letra da lei e o espírito do legislador: projetos, atores e debates políticos na trajetória da Lei do Ventre Livre (1866-1871)</t>
  </si>
  <si>
    <t>Conselho de Estado||Ventre Livre||Escravidão||Parlamento||Estado||Brazilian State council||Free Womb||Slavery||Parliament||State</t>
  </si>
  <si>
    <t>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t>
  </si>
  <si>
    <t>https://repositorio.ufjf.br/jspui/handle/ufjf/11869</t>
  </si>
  <si>
    <t>Ribeiro, Glaucy Meyre de Oliveira</t>
  </si>
  <si>
    <t>http://buscatextual.cnpq.br/buscatextual/visualizacv.do?id=K4732519A0</t>
  </si>
  <si>
    <t>Negri, Sergio Marcos Carvalho Ávila||Não informado pela instituição</t>
  </si>
  <si>
    <t>http://buscatextual.cnpq.br/buscatextual/visualizacv.do?id=K4756178D3||Não informado pela instituição</t>
  </si>
  <si>
    <t>Sampaio, Kelly Cristine Baião||Geraldo, Pedro Heitor Barros||Não informado pela instituição||Não informado pela instituição||Não informado pela instituição</t>
  </si>
  <si>
    <t>htto://lattes.com.br||http://buscatextual.cnpq.br/buscatextual/visualizacv.do?id=K4756439Z6||Não informado pela instituição||Não informado pela instituição||Não informado pela instituição</t>
  </si>
  <si>
    <t>Escravidão moderna: o trabalho escravo no setor da construção civil</t>
  </si>
  <si>
    <t>Escravidão||Construção civil||Educação||Trabalhador||Slavery||Construction||Education||Worker</t>
  </si>
  <si>
    <t>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t>
  </si>
  <si>
    <t>https://repositorio.ufjf.br/jspui/handle/ufjf/6118</t>
  </si>
  <si>
    <t>Barros, Júlia Maria Junqueira de</t>
  </si>
  <si>
    <t>http://lattes.cnpq.br/5241847220094187</t>
  </si>
  <si>
    <t>http://lattes.cnpq.br/0917988448167282||Não informado pela instituição</t>
  </si>
  <si>
    <t>Dias, Zwinglio Mota||Souza, André Silveira de||Rocha, Daniel||Coppe, Moisés Abdon||Não informado pela instituição</t>
  </si>
  <si>
    <t>http://lattes.cnpq.br/1271353912950240||http://lattes.cnpq.br||http://lattes.cnpq.br||http://lattes.cnpq.br/7616721677731670||Não informado pela instituição</t>
  </si>
  <si>
    <t>Os ventos da modernidade sobre as estruturas presbiterianas: uma análise pré Guerra de Secessão</t>
  </si>
  <si>
    <t>Modernidade||Presbiterianos nos EUA||Guerra Civil Americana||História da Religião||Presbiterianismo e escravidão||Presbyterians in the USA||American Civil War||History of Religion||Presbyterianism and slavery</t>
  </si>
  <si>
    <t>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t>
  </si>
  <si>
    <t>https://repositorio.ufjf.br/jspui/handle/ufjf/10320</t>
  </si>
  <si>
    <t>Bôscaro, Ana Paula Dutra</t>
  </si>
  <si>
    <t>http://buscatextual.cnpq.br/buscatextual/visualizacv.do?id=K4478093Y7</t>
  </si>
  <si>
    <t>Oliveira , Mônica Ribeiro de||Não informado pela instituição</t>
  </si>
  <si>
    <t>Carrara, Angelo Alves||Freire, Jonis||Não informado pela instituição||Não informado pela instituição||Não informado pela instituição</t>
  </si>
  <si>
    <t>Escravidão e pequena propriedade em Minas Gerais – século XIX</t>
  </si>
  <si>
    <t>Escravidão||Pequena propriedade||Século XIX||Slavery||Small property||Nineteenth century</t>
  </si>
  <si>
    <t>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t>
  </si>
  <si>
    <t>https://repositorio.ufjf.br/jspui/handle/ufjf/1841</t>
  </si>
  <si>
    <t>http://lattes.cnpq.br/7539462489773251</t>
  </si>
  <si>
    <t>Rodrigues, Aldair Carlos||Ivo, Isnara Pereira||Lourenço, Thiago Campos Pessoa||Mattos, Hebe||Não informado pela instituição</t>
  </si>
  <si>
    <t>http://lattes.cnpq.br/3869863702767857||http://lattes.cnpq.br/9206847730340304||http://lattes.cnpq.br/3845380921843358||http://lattes.cnpq.br/2719300158070968||Não informado pela instituição</t>
  </si>
  <si>
    <t>Sociedade traficante: o comércio interno de escravos no centro-sul brasileiro e suas conexões na primeira metade do século XIX (Juiz de Fora, Minas Gerais)</t>
  </si>
  <si>
    <t>Tráfico interno de escravos||Minas Gerais||Século XIX||Internal slave trade||XIX century</t>
  </si>
  <si>
    <t>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t>
  </si>
  <si>
    <t>https://repositorio.ufjf.br/jspui/handle/ufjf/13736</t>
  </si>
  <si>
    <t>Cardoso, Rosilene Costa</t>
  </si>
  <si>
    <t>http://buscatextual.cnpq.br/buscatextual/visualizacv.do?id=K4231120D3</t>
  </si>
  <si>
    <t>Almeida, Carla Maria Carvalho de||Daibert Junior, Robert||Não informado pela instituição||Não informado pela instituição||Não informado pela instituição</t>
  </si>
  <si>
    <t>http://buscatextual.cnpq.br/buscatextual/visualizacv.do?id=K4784527Z6||http://buscatextual.cnpq.br/buscatextual/visualizacv.do?id=K4760097U7||Não informado pela instituição||Não informado pela instituição||Não informado pela instituição</t>
  </si>
  <si>
    <t>Relações sociais na sociedade escravista: cotidiano e criminalidade em Juiz de Fora - 1870-1888</t>
  </si>
  <si>
    <t>Escravidão||Criminalidade||Relações sociais||Slavery||Criminality||Social relations</t>
  </si>
  <si>
    <t>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t>
  </si>
  <si>
    <t>https://repositorio.ufjf.br/jspui/handle/ufjf/2135</t>
  </si>
  <si>
    <t>Ferreira, Luan Pedretti de Castro</t>
  </si>
  <si>
    <t>Ferrari, Anderson||Souza, Mônica Lima e||Não informado pela instituição||Não informado pela instituição||Não informado pela instituição</t>
  </si>
  <si>
    <t>“Mas, professora, o segurança e o policial são negros também!”: narrativas docentes sobre o tema da escravização no ensino de história em Juiz de Fora (MG)</t>
  </si>
  <si>
    <t>Memória||Escravização||Juiz de Fora||Ensino de história||Africanidades||Memory||Slavery||History teaching||Africanities</t>
  </si>
  <si>
    <t>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t>
  </si>
  <si>
    <t>https://repositorio.ufjf.br/jspui/handle/ufjf/15498</t>
  </si>
  <si>
    <t>Batista, Caio da Silva</t>
  </si>
  <si>
    <t>http://lattes.cnpq.br/5770653170098222</t>
  </si>
  <si>
    <t>Castro, Hebe Maria da Costa Mattos Gomes de||Mauaze , Mariana de Aguiar Ferreira||Freire, Jonis||Schettini, Vitória Fernanda||Não informado pela instituição</t>
  </si>
  <si>
    <t>http://lattes.cnpq.br/2719300158070968||http://lattes.cnpq.br/||http://lattes.cnpq.br/8242887985357004||http://lattes.cnpq.br/2944468323511525||Não informado pela instituição</t>
  </si>
  <si>
    <t>A dinâmica da escravidão urbana em Minas Gerais do século XIX: cotidiano, senhores e alforrias, Juiz de Fora 1831 – 1888</t>
  </si>
  <si>
    <t>Século XIX||Escravidão urbana||Juiz de Fora||Minas Gerais||Siglo XIX||Esclavitud urbana</t>
  </si>
  <si>
    <t>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t>
  </si>
  <si>
    <t>https://repositorio.ufjf.br/jspui/handle/ufjf/11673</t>
  </si>
  <si>
    <t>Silva, Dayana de Oliveira da</t>
  </si>
  <si>
    <t>http://lattes.cnpq.br/0479024879754716</t>
  </si>
  <si>
    <t>Castro, Hebe Maria da Costa Mattos Gomes de||Ferreira, Roberto Guedes||Não informado pela instituição||Não informado pela instituição||Não informado pela instituição</t>
  </si>
  <si>
    <t>http://lattes.cnpq.br/2719300158070968||http://lattes.cnpq.br/0920997544430620||Não informado pela instituição||Não informado pela instituição||Não informado pela instituição</t>
  </si>
  <si>
    <t>Destinos incertos: negociantes, cativos e o tráfico interno em Juiz de Fora (1870-1880)</t>
  </si>
  <si>
    <t>Escravidão||Tráfico interno||Juiz de Fora||Século XIX||Slavery||Internal traffic||Juiz de Fora||XIX century</t>
  </si>
  <si>
    <t>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t>
  </si>
  <si>
    <t>https://repositorio.ufjf.br/jspui/handle/ufjf/11450</t>
  </si>
  <si>
    <t>Bruinjé, Ana Luíza Tavares</t>
  </si>
  <si>
    <t>http://lattes.cnpq.br/2655542763796311</t>
  </si>
  <si>
    <t>Paula, Luciana Gonçalves Pereira de||Não informado pela instituição</t>
  </si>
  <si>
    <t>http://lattes.cnpq.br/3496513720290209||Não informado pela instituição</t>
  </si>
  <si>
    <t>Moljo, Carina Berta||Silva, Ana Paula Procópio da||Não informado pela instituição||Não informado pela instituição||Não informado pela instituição</t>
  </si>
  <si>
    <t>http://lattes.cnpq.br/3960109794312109||http://lattes.cnpq.br/6172895336666864||Não informado pela instituição||Não informado pela instituição||Não informado pela instituição</t>
  </si>
  <si>
    <t>A gênese da questão social no Brasil a partir das contribuições de Clóvis Moura e Jacob Gorender</t>
  </si>
  <si>
    <t>"Questão social”||Formação social brasileira||Escravismo colonial||Capitalismo dependente||“Cuestión social”||Formación social brasileña||Esclavitud colonial||Capitalismo dependiente</t>
  </si>
  <si>
    <t>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t>
  </si>
  <si>
    <t>https://repositorio.ufjf.br/jspui/handle/ufjf/16648</t>
  </si>
  <si>
    <t>SOUZA, ANA CAROLINA FONSECA DE</t>
  </si>
  <si>
    <t>http://lattes.cnpq.br/8963926983214028</t>
  </si>
  <si>
    <t>AMADA, DE TONI MORRISON: UMA RELEITURA</t>
  </si>
  <si>
    <t>Unicentro::Departamento de Letras de Irati</t>
  </si>
  <si>
    <t>Escravagismo||Racismo||Memória</t>
  </si>
  <si>
    <t>Slavery||Racism||Memory</t>
  </si>
  <si>
    <t>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t>
  </si>
  <si>
    <t>http://tede.unicentro.br:8080/jspui/handle/jspui/1427</t>
  </si>
  <si>
    <t>SOUZA, ANA CAROLINA FONSECA DE. AMADA, DE TONI MORRISON: UMA RELEITURA. 2020. 92 f. Dissertação (Programa de Pós-Graduação em Letras - Mestrado) - Universidade Estadual do Centro-Oeste, Guarapuava - PR.</t>
  </si>
  <si>
    <t>Canavese, Filipe Germano [UNESP]</t>
  </si>
  <si>
    <t>O Testamento de Dona Balbina: um estudo de caso sobre escravidão e propriedade em Guarapuava (1851-1865)</t>
  </si>
  <si>
    <t>História||Escravidão||Liberdade||History of Paraná||Slavery||Freedom||South of Brazil</t>
  </si>
  <si>
    <t>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t>
  </si>
  <si>
    <t>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t>
  </si>
  <si>
    <t>Alves, Elis Regina Fernandes</t>
  </si>
  <si>
    <t>A memória da escravidão em The Longest Memory (1994) e Feeding The Ghosts (1997), de Fred D’Aguiar</t>
  </si>
  <si>
    <t>Memória||Escravidão||Fred D'Aguiar||Fred D'Aguiar||Feeding the Ghosts||The Longest Memory||Memory||Slavery||Feeding the Ghosts||The Longest Memory</t>
  </si>
  <si>
    <t>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t>
  </si>
  <si>
    <t>http://hdl.handle.net/11449/152706||000896696||33004153015P2</t>
  </si>
  <si>
    <t>Bispo, Diego Andrade [UNESP]</t>
  </si>
  <si>
    <t>Do cativeiro reformado à contestação da escravidão no Mundo Luso-Brasileiro (1781-1834)</t>
  </si>
  <si>
    <t>Escravidão africana||Gestão escravista||Mundo Luso-Brasileiro||Contestações à escravidão||African slavery||Slave management||Luso-Brazilian world||Contestations to slavery</t>
  </si>
  <si>
    <t>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t>
  </si>
  <si>
    <t>http://hdl.handle.net/11449/146714||000877685||33004072013P0||6899226322073487||0000-0002-6243-0968</t>
  </si>
  <si>
    <t>Almeida, Mayara Aparecida Ribeiro de</t>
  </si>
  <si>
    <t>Vocabulário da escravidão no banco de dados do “Dicionário Histórico do Português do Brasil - séculos XVI, XVII E XVIII”: conexões léxico-culturais</t>
  </si>
  <si>
    <t>Léxico||Campos Lexicais||Cultura||Vocabulário da escravidão||Brasil Colonial||Lexicon||Lexical Fields||Culture||Vocabulary of slavery||Colonial Brazil</t>
  </si>
  <si>
    <t>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t>
  </si>
  <si>
    <t>http://hdl.handle.net/11449/238716||33004030009P4</t>
  </si>
  <si>
    <t>Celli, Murilo</t>
  </si>
  <si>
    <t>O legado da escravidão clássica sobre a escravidão contemporânea no Brasil: um estudo quantitativo sobre suas possíveis relações</t>
  </si>
  <si>
    <t>trabalho escravo contemporâneo||legado da escravidão||escravidão clássica||países em desenvolvimento||mobilidade social||contemporary slavery work||slavery legacy||modern slavery||developing countries||social mobility</t>
  </si>
  <si>
    <t>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t>
  </si>
  <si>
    <t>http://hdl.handle.net/11449/215265||33004072069P5</t>
  </si>
  <si>
    <t>Dias, Mariza de Araújo [UNESP]</t>
  </si>
  <si>
    <t>Os jesuítas e a escravidão africana no Brasil colonial: um estudo sobre os escritos de Antonio Vieira, André João Antonil e Jorge Benci: sécs. XVII e séc. XVIII</t>
  </si>
  <si>
    <t>Jesuitas||Escravidão - África||Jesuits||Slavery</t>
  </si>
  <si>
    <t>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t>
  </si>
  <si>
    <t>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t>
  </si>
  <si>
    <t>Tatsch, Juliana Pozzo</t>
  </si>
  <si>
    <t>Arqueologia da escravidão em um sítio rural na Porto Alegre oitocentista: as relações espaciais e materiais no sítio RS.JA-74.</t>
  </si>
  <si>
    <t>Arqueologia da escravidão||Arqueologia histórica||Fazenda Boqueirão||Lomba do Pinheiro||Archaeology of slavery||Historical archaeology||Boqueirão' plantation</t>
  </si>
  <si>
    <t>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t>
  </si>
  <si>
    <t>http://guaiaca.ufpel.edu.br/handle/prefix/5440</t>
  </si>
  <si>
    <t>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t>
  </si>
  <si>
    <t>OLIVEIRA, Érika Matos de</t>
  </si>
  <si>
    <t>AZEVEDO, Gustavo Medeiros de Souza||Não informado pela instituição</t>
  </si>
  <si>
    <t>Comparação dos Métodos de Paralelismo de Conversores para o Compartilhamento de Potência em Microrredes</t>
  </si>
  <si>
    <t>Programa de Pos Graduacao em Engenharia Eletrica</t>
  </si>
  <si>
    <t>Microrredes. Geração distribuída. Paralelismo de inversores. Controle por inclinação. Controle mestre-escravo. Comparação.||Microgrids. Distributed generation. Paralleling inverters. Droop control. Master-slave control. Comparison.</t>
  </si>
  <si>
    <t>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t>
  </si>
  <si>
    <t>https://repositorio.ufpe.br/handle/123456789/18269</t>
  </si>
  <si>
    <t>Haerter, Leandro</t>
  </si>
  <si>
    <t>Uma etnografia na Comunidade Negra Rural Cerro das Velhas: memória coletiva, ancestralidade escrava e território como elementos de sua auto-identificação quilombola.</t>
  </si>
  <si>
    <t>Auto-identificação quilombola||Memória coletiva||Ancestralidade escrava||Territorialidade</t>
  </si>
  <si>
    <t>Quilombola self-identification||Collective memory||Slave heritage||Territoriality</t>
  </si>
  <si>
    <t>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t>
  </si>
  <si>
    <t>http://guaiaca.ufpel.edu.br/handle/123456789/1589</t>
  </si>
  <si>
    <t>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t>
  </si>
  <si>
    <t>Resende Júnior, José Ricardo Marques</t>
  </si>
  <si>
    <t>"Crianças pretas passeiam em total liberdade": um estudo sobre infância e escravidão: Pelotas e Rio Grande (1820-1870)</t>
  </si>
  <si>
    <t>Escravidão||Infância||Crime||Crianças escravizadas||Pelotas/RS||Rio Grande/RS||Slavery||Childhood||Enslaved children</t>
  </si>
  <si>
    <t>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t>
  </si>
  <si>
    <t>http://guaiaca.ufpel.edu.br/handle/prefix/8077</t>
  </si>
  <si>
    <t>RESENDE JÚNIOR, José Ricardo Marques. "Crianças pretas passeiam em liberdade": um estudo sobre infância e escravidão: Pelotas e Rio Grande (1820-1870). 2021. 204f. Dissertação (Mestrado em História) - Programa de Pós-Graduação em História, Instituto de Ciências Humanas, Universidade Federal de Pelotas, Pelotas, 2021.</t>
  </si>
  <si>
    <t>Paisagens negras: arqueologia da escravidão nas Charqueadas de Pelotas/RS</t>
  </si>
  <si>
    <t>CNPQ::CIENCIAS HUMANAS::ARQUEOLOGIA::ARQUEOLOGIA HISTORICA</t>
  </si>
  <si>
    <t>Arqueologia da escravidão||Charqueadas pelotenses||Charqueada Santa Barbára||Escravos</t>
  </si>
  <si>
    <t>Archaeology of slavery||Pelotas Charlton, Charlton Santa Barbara||Slaves</t>
  </si>
  <si>
    <t>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t>
  </si>
  <si>
    <t>http://guaiaca.ufpel.edu.br/handle/123456789/1060</t>
  </si>
  <si>
    <t>ROSA, Estefânia Jaékel da. Paisagens negras: arqueologia da escravidão nas Charqueadas de Pelotas/RS. 2012. 199 f. Dissertação (Mestrado em Memória Social e Patrimônio Cultural) - Universidade Federal de Pelotas, Pelotas, 2012.</t>
  </si>
  <si>
    <t>Lima, Andréa da Gama</t>
  </si>
  <si>
    <t>O Legado da Escravidão na Formação do Patrimônio Cultural Jaguarense (1802-1888)</t>
  </si>
  <si>
    <t>Patrimônio||Jaguarão/RS||Arquitetura||Escravidão||Heritage||Architecture||Slavery</t>
  </si>
  <si>
    <t>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t>
  </si>
  <si>
    <t>http://guaiaca.ufpel.edu.br/handle/prefix/8657</t>
  </si>
  <si>
    <t>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t>
  </si>
  <si>
    <t>Lima, Priscila Gualberto de</t>
  </si>
  <si>
    <t>Soto, William Héctor Gomez||Não informado pela instituição</t>
  </si>
  <si>
    <t>Trabalho escravo contemporâneo ou superexploração do trabalho?: representações dos agentes institucionais no caso de Bagé (RS)</t>
  </si>
  <si>
    <t>CNPQ::CIENCIAS SOCIAIS APLICADAS::ECONOMIA::CRESCIMENTO, FLUTUACOES E PLANEJAMENTO ECONOMICO::TEORIA E POLITICA DE PLANEJAMENTO ECONOMICO</t>
  </si>
  <si>
    <t>Trabalho escravo contemporâneo||Superexploração do trabalho||Representações||Percepções</t>
  </si>
  <si>
    <t>Contemporary slave labor||Exploitation of labor</t>
  </si>
  <si>
    <t>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t>
  </si>
  <si>
    <t>http://guaiaca.ufpel.edu.br/handle/123456789/1560</t>
  </si>
  <si>
    <t>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t>
  </si>
  <si>
    <t>Nunes, Vinicius Cardoso</t>
  </si>
  <si>
    <t>Escravidão e criminalidade: os campeiros nos processos-crimes na Vila de Piratini (1850-1870)</t>
  </si>
  <si>
    <t>Escravidão||Crime||Campeiros||Piratini||Slavery||Champions</t>
  </si>
  <si>
    <t>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t>
  </si>
  <si>
    <t>http://guaiaca.ufpel.edu.br/handle/prefix/4189</t>
  </si>
  <si>
    <t>NUNES, Vinicius Cardoso. Escravidão e criminalidade: os campeiros nos processos-crimes na Vila de Piratini (1850-1870). 2017. 156 f. Dissertação (Mestrado em História) - Programa de Pós-Graduação em História. Instituto de Ciências Humanas. Universidade Federal de Pelotas, 2017.</t>
  </si>
  <si>
    <t>Monteiro, Victor Gomes</t>
  </si>
  <si>
    <t>Uma arqueologia das paisagens da escravidão na cidade de Pelotas, Rio Grande do Sul (1832-­1850)</t>
  </si>
  <si>
    <t>Arqueologia da escravidão||Arqueologia da paisagem||Arqueologia documental||Escravidão||Pelotas (RS)||Período monárquico||Archaeology of slavery||Documentary archaeology||Landscape archaeology||Slavery||Monarchy period</t>
  </si>
  <si>
    <t>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t>
  </si>
  <si>
    <t>http://guaiaca.ufpel.edu.br/handle/prefix/3623</t>
  </si>
  <si>
    <t>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t>
  </si>
  <si>
    <t>Entre o trabalho e a correção: escravas e forras na cadeia de Rio Grande/RS (1864-1875)</t>
  </si>
  <si>
    <t>Trabalho livre e escravo||Rio Grande||Cadeia||Mulheres</t>
  </si>
  <si>
    <t>Free and slave work||Rio Grande||Jail||Women</t>
  </si>
  <si>
    <t>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t>
  </si>
  <si>
    <t>http://guaiaca.ufpel.edu.br/handle/123456789/1596</t>
  </si>
  <si>
    <t>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t>
  </si>
  <si>
    <t>Pedroza, Antonia Márcia Nogueira</t>
  </si>
  <si>
    <t>Macedo, Muirakytan Kennedy de||Não informado pela instituição</t>
  </si>
  <si>
    <t>Desventuras de Hypolita: luta contra a escravidão ilegal no sertão (Crato e Exu, século XIX)</t>
  </si>
  <si>
    <t>Escravidão. Ação de liberdade. Mulher. Crato. Exu</t>
  </si>
  <si>
    <t>Slavery. Action of freedom. Woman. Crato. Exu</t>
  </si>
  <si>
    <t>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t>
  </si>
  <si>
    <t>https://repositorio.ufrn.br/jspui/handle/123456789/16978</t>
  </si>
  <si>
    <t>PEDROZA, Antonia Márcia Nogueira. Desventuras de Hypolita: luta contra a escravidão ilegal no sertão (Crato e Exu, século XIX). 2013. 172 f. Dissertação (Mestrado em História e Espaços) - Universidade Federal do Rio Grande do Norte, Natal, 2013.</t>
  </si>
  <si>
    <t>Florence, Inês Macedo</t>
  </si>
  <si>
    <t>Fávero, Afonso Henrique||Não informado pela instituição</t>
  </si>
  <si>
    <t>Mariana , Pai contra mãe e O caso da vara : escravidão e chão histórico em Machado de Assis</t>
  </si>
  <si>
    <t>Literatura brasileira||Machado de Assis||história do Brasil||escravidão</t>
  </si>
  <si>
    <t>Brazilian literature||Machado de Assis||history of Brazil||slavery</t>
  </si>
  <si>
    <t>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t>
  </si>
  <si>
    <t>https://repositorio.ufrn.br/jspui/handle/123456789/16363</t>
  </si>
  <si>
    <t>FLORENCE, Inês Macedo. Mariana , Pai contra mãe e O caso da vara : escravidão e chão histórico em Machado de Assis. 2007. 107 f. Dissertação (Mestrado em Linguística Aplicada; Literatura Comparada) - Universidade Federal do Rio Grande do Norte, Natal, 2007.</t>
  </si>
  <si>
    <t>Lopes, Michele Soares</t>
  </si>
  <si>
    <t>Escravidão na Vila do Príncipe, província do Rio Grande do Norte (1850/1888)</t>
  </si>
  <si>
    <t>Seridó||Escravidão||Família escrava.</t>
  </si>
  <si>
    <t>Seridó||Slavery||Slave Family.</t>
  </si>
  <si>
    <t>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t>
  </si>
  <si>
    <t>https://repositorio.ufrn.br/jspui/handle/123456789/16945</t>
  </si>
  <si>
    <t>LOPES, Michele Soares. Escravidão na Vila do Príncipe, província do Rio Grande do Norte (1850/1888). 2011. 140 f. Dissertação (Mestrado em História e Espaços) - Universidade Federal do Rio Grande do Norte, Natal, 2011.</t>
  </si>
  <si>
    <t>Pereira, Ariane de Medeiros</t>
  </si>
  <si>
    <t>Escravos em ação na Comarca do Príncipe - Província do Rio Grande do Norte (1870-1888)</t>
  </si>
  <si>
    <t>Comarca do Príncipe. Ação escrava. Criminalidade escrava. Justiça</t>
  </si>
  <si>
    <t>Comarca do Príncipe. Actions of slaves. Crimes of slaves. Justice</t>
  </si>
  <si>
    <t>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t>
  </si>
  <si>
    <t>https://repositorio.ufrn.br/jspui/handle/123456789/16989</t>
  </si>
  <si>
    <t>PEREIRA, Ariane de Medeiros. Escravos em ação na Comarca do Príncipe - Província do Rio Grande do Norte (1870-1888). 2014. 157 f. Dissertação (Mestrado em História e Espaços) - Universidade Federal do Rio Grande do Norte, Natal, 2014.</t>
  </si>
  <si>
    <t>Reis, Fabio Tófolo</t>
  </si>
  <si>
    <t>O projeto do Império do Brasil para promover a importação de mão de obra chinesa : uma análise das representações das elites brasileiras acerca do chinês (1870-1883)</t>
  </si>
  <si>
    <t>Escravidão||Racismo||Cules chineses||Império do Brasil</t>
  </si>
  <si>
    <t>Slavery||Racism||Chinese coolies||Empire of Brazil</t>
  </si>
  <si>
    <t>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t>
  </si>
  <si>
    <t>http://www.repositorio.jesuita.org.br/handle/UNISINOS/9170</t>
  </si>
  <si>
    <t>Hahn, Adriano Luís</t>
  </si>
  <si>
    <t>Desigualdades sociais no espelho do racismo em Jessé Souza: uma análise em diálogo com outros autores</t>
  </si>
  <si>
    <t>Desigualdades sociais||Racismo||Racismo cultural||Escravidão||Racismo estrutural||Capitalismo||Meritocracia</t>
  </si>
  <si>
    <t>Social inequalities||Racism||Cultural racism||Slavery||Structural racism||Capitalism||Meritocracy</t>
  </si>
  <si>
    <t>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t>
  </si>
  <si>
    <t>http://www.repositorio.jesuita.org.br/handle/UNISINOS/9350</t>
  </si>
  <si>
    <t>Costa, Yuri Michael Pereira</t>
  </si>
  <si>
    <t>Celso Magalhães e a justiça infame: crime, escravidão e poder no Brasil Império</t>
  </si>
  <si>
    <t>Justiça imperial||Crime||Escravidão||Política</t>
  </si>
  <si>
    <t>Imperial justice||Crime||Slavery||Politics</t>
  </si>
  <si>
    <t>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t>
  </si>
  <si>
    <t>http://www.repositorio.jesuita.org.br/handle/UNISINOS/6641</t>
  </si>
  <si>
    <t>Bom, Matheus Batalha</t>
  </si>
  <si>
    <t>Porosas fronteiras: experiências de escravidão e liberdade nos limites do Império (Jaguarão – segunda metade do século XIX)</t>
  </si>
  <si>
    <t>Escravidão||Liberdade||Fronteira||Jaguarão</t>
  </si>
  <si>
    <t>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t>
  </si>
  <si>
    <t>http://www.repositorio.jesuita.org.br/handle/UNISINOS/6690</t>
  </si>
  <si>
    <t>Organização domiciliar e escravidão no extremo sul do Brasil: Caçapava no século XIX</t>
  </si>
  <si>
    <t>Escravidão||Hierarquia social||Organização domiciliar||Pecuária</t>
  </si>
  <si>
    <t>Slavery||Social hierarchy||Home organization||Livestock</t>
  </si>
  <si>
    <t>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t>
  </si>
  <si>
    <t>http://www.repositorio.jesuita.org.br/handle/UNISINOS/6885</t>
  </si>
  <si>
    <t>Bergenthal, Camila Pinheiro</t>
  </si>
  <si>
    <t>Respostas não estatais de combate à precarização do trabalho na indústria têxtil: o papel da autorregulação e das organizações não governamentais</t>
  </si>
  <si>
    <t>Escravidão moderna||Indústria têxtil||Respostas não estatais||Códigos corporativos privados||Organizações não estatais</t>
  </si>
  <si>
    <t>Modern slavery||Textile industry||Non-state responses||Private corporate codes||Non-government organization</t>
  </si>
  <si>
    <t>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t>
  </si>
  <si>
    <t>http://www.repositorio.jesuita.org.br/handle/UNISINOS/6987</t>
  </si>
  <si>
    <t>Santos, Sherol dos</t>
  </si>
  <si>
    <t>Apesar do cativeiro. Família escrava em Santo Antônio da Patrulha (1773-1824)</t>
  </si>
  <si>
    <t>compadrio||família escrava||escravidão</t>
  </si>
  <si>
    <t>compadrio||enslaved family||slavery</t>
  </si>
  <si>
    <t>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t>
  </si>
  <si>
    <t>http://www.repositorio.jesuita.org.br/handle/UNISINOS/1875</t>
  </si>
  <si>
    <t>Freitas, Valdeci</t>
  </si>
  <si>
    <t>Valls, Álvaro Luiz Montenegro||Não informado pela instituição</t>
  </si>
  <si>
    <t>Nietzsche: a moral da exaltação do tipo forte</t>
  </si>
  <si>
    <t>moral escrava||moral nobre||vontade de poder||Nietzsche</t>
  </si>
  <si>
    <t>noble morals||will to power||slave morals</t>
  </si>
  <si>
    <t>http://www.repositorio.jesuita.org.br/handle/UNISINOS/2042</t>
  </si>
  <si>
    <t>Petiz, Silmei de Santana</t>
  </si>
  <si>
    <t>Scott, Ana Silvia Volpi||Não informado pela instituição</t>
  </si>
  <si>
    <t>Caminhos cruzados: famílias e estratégias escravas na fronteira oeste do Rio Grande de São Pedro (1750-1835)</t>
  </si>
  <si>
    <t>famílias escravas||Rio Grande de São Pedro||escravidão</t>
  </si>
  <si>
    <t>slaves families||slavery</t>
  </si>
  <si>
    <t>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t>
  </si>
  <si>
    <t>http://www.repositorio.jesuita.org.br/handle/UNISINOS/2181</t>
  </si>
  <si>
    <t>Russo, Alessandra de Moraes Vieira</t>
  </si>
  <si>
    <t>González, Rodrigo Stumpf||Não informado pela instituição</t>
  </si>
  <si>
    <t>Os direitos humanos e a escravidão por dívida do trabalhador rural brasileiro</t>
  </si>
  <si>
    <t>Brasil||trabalhador rural||trabalho||trabalho escravo||direitos humanos</t>
  </si>
  <si>
    <t>human rights||national priority||north of the country||rural workers||slavery by debts||modern slavery</t>
  </si>
  <si>
    <t>http://www.repositorio.jesuita.org.br/handle/UNISINOS/2386</t>
  </si>
  <si>
    <t>Vicenzi, Renilda</t>
  </si>
  <si>
    <t>Nos Campos de Cima da Serra: ser preto, pardo e branco na Vila de Lages, 1776-1850</t>
  </si>
  <si>
    <t>Vila de Lages||Homens de cor||Escravos e livres||Produção agrícola e pecuária</t>
  </si>
  <si>
    <t>Lages Village||Color man||Slaves and free||Agricultural and livestock production</t>
  </si>
  <si>
    <t>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t>
  </si>
  <si>
    <t>http://www.repositorio.jesuita.org.br/handle/UNISINOS/3753</t>
  </si>
  <si>
    <t>Matheus, Marcelo Santos</t>
  </si>
  <si>
    <t>Fronteiras da liberdade: escravidão, hierarquia social e alforria no extremo Sul do império brasileiro (província do rio grande de são pedro, alegrete, 18 29-1888)</t>
  </si>
  <si>
    <t>Escravidão||Liberdade||Fronteira||Pecuária</t>
  </si>
  <si>
    <t>Slavery||Freedom||Border||Livestock raising</t>
  </si>
  <si>
    <t>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t>
  </si>
  <si>
    <t>http://www.repositorio.jesuita.org.br/handle/UNISINOS/3766</t>
  </si>
  <si>
    <t>Silva, Rosildo Henrique da</t>
  </si>
  <si>
    <t>http://lattes.cnpq.br/2259899936033064</t>
  </si>
  <si>
    <t>Santos, Lídia Rafaela Nascimento dos Santos||Não informado pela instituição</t>
  </si>
  <si>
    <t>Cadena, Paulo Henrique Fontes||Costa, Robson Pedro da Costa||Não informado pela instituição||Não informado pela instituição||Não informado pela instituição</t>
  </si>
  <si>
    <t>Liberdade na lei ou na marra: as ações de liberdade dos escravos em Itambé-PE (1871-1888).</t>
  </si>
  <si>
    <t>Liberdade||Escravidão||Dissertações</t>
  </si>
  <si>
    <t>Dissertations||Freedom||Slavery</t>
  </si>
  <si>
    <t>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t>
  </si>
  <si>
    <t>http://tede2.unicap.br:8080/handle/tede/1197</t>
  </si>
  <si>
    <t>SILVA, Rosildo Henrique da. Liberdade na lei ou na marra : as ações de liberdade dos escravos em Itambé-PE (1871-1888). 2019. 101 f. Dissertação (Mestrado) - Universidade Católica de Pernambuco. Programa de Pós-graduação em História. Mestrado em História, 2019.</t>
  </si>
  <si>
    <t>Nascimento, André José do</t>
  </si>
  <si>
    <t>http://lattes.cnpq.br/2923276889292720</t>
  </si>
  <si>
    <t>Cadena, Paulo Henrique Fontes||Silva, Wellington Barbosa da||Não informado pela instituição||Não informado pela instituição||Não informado pela instituição</t>
  </si>
  <si>
    <t>Os escravizados nos anúncios do Diario de Pernambuco: fugas, lutas e resistências, Recife 1830-1839.</t>
  </si>
  <si>
    <t>Freedom||Slavery||Dissertations</t>
  </si>
  <si>
    <t>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t>
  </si>
  <si>
    <t>http://tede2.unicap.br:8080/handle/tede/1248</t>
  </si>
  <si>
    <t>NASCIMENTO, André José do. Os escravizados nos anúncios do Diário de Pernambuco: fugas, lutas e resistências, Recife 1830-1839. 2019. 114 f. Dissertação (Mestrado) - Universidade Católica de Pernambuco. Programa de Pós-graduação em História. Mestrado em História, 2019.</t>
  </si>
  <si>
    <t>Coelho, Maria de Fátima Dias</t>
  </si>
  <si>
    <t>http://lattes.cnpq.br/7988191533085737</t>
  </si>
  <si>
    <t>Cadena, Paulo Henrique Fontes||Salles, André Mendes||Não informado pela instituição||Não informado pela instituição||Não informado pela instituição</t>
  </si>
  <si>
    <t>Pernambuco dos oitocentos: um narrativa sobre os escravizados nos inventários post-mortem do casal Francisco de Paula Cavalcanti de Albuquerque e Maria Rita de Albuquerque Mello: 1814 a 1822.</t>
  </si>
  <si>
    <t>Dissertações||Escravidão - Pernambuco - História||Escravos - Pernambuco||Inventários||Testamentos</t>
  </si>
  <si>
    <t>Dissertations||Slavery - Pernambuco - History||Slaves - Pernambuco||Inventories||Wills</t>
  </si>
  <si>
    <t>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t>
  </si>
  <si>
    <t>http://tede2.unicap.br:8080/handle/tede/1465</t>
  </si>
  <si>
    <t>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t>
  </si>
  <si>
    <t>Silva, José Anselmo da</t>
  </si>
  <si>
    <t>http://lattes.cnpq.br/7378297631182497</t>
  </si>
  <si>
    <t>Santos, Lídia Rafaela Nascimento dos||Alexandre, Jucieldo Ferreira||Não informado pela instituição||Não informado pela instituição||Não informado pela instituição</t>
  </si>
  <si>
    <t>Resistência e cotidiano: o escravizado Leandro, seu crime e apelação no Tribunal da Relação no Recife (1851-1867).</t>
  </si>
  <si>
    <t>Dissertações||Recife (PE) - História - Século XIX||Escravidão||Escravos||Direito - Pernambuco - História</t>
  </si>
  <si>
    <t>Dissertations||Recife (PE) - History - 19th Century||Slavery||Slaves||Law - Pernambuco - History</t>
  </si>
  <si>
    <t>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t>
  </si>
  <si>
    <t>http://tede2.unicap.br:8080/handle/tede/1532</t>
  </si>
  <si>
    <t>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t>
  </si>
  <si>
    <t>Câmara Júnior, José René</t>
  </si>
  <si>
    <t>http://lattes.cnpq.br/4247743994831515</t>
  </si>
  <si>
    <t>Cabral, Flávio José Gomes||Alexandre, Jucieldo Ferreira||Não informado pela instituição||Não informado pela instituição||Não informado pela instituição</t>
  </si>
  <si>
    <t>As vidas invisíveis importam também.</t>
  </si>
  <si>
    <t>Dissertações||Escravidão - Recife (PE) - História||Escravos - Educação||Inventários</t>
  </si>
  <si>
    <t>Dissertations||Slavery - Recife (PE) - History||Slaves - Education||Inventories</t>
  </si>
  <si>
    <t>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t>
  </si>
  <si>
    <t>http://tede2.unicap.br:8080/handle/tede/1616</t>
  </si>
  <si>
    <t>CÂMARA JÚNIOR, José René. As vidas invisíveis importam também. 2021. 85 f Dissertação (Mestrado) - Universidade Católica de Pernambuco. Programa de Pós-graduação em História. Mestrado Profissional em História, 2022.</t>
  </si>
  <si>
    <t>Pereira, Francisco José Rocha</t>
  </si>
  <si>
    <t>http://lattes.cnpq.br/1707572993129028</t>
  </si>
  <si>
    <t>Bonavides, Renata Soares||Não informado pela instituição</t>
  </si>
  <si>
    <t>http://lattes.cnpq.br/4444238491903229||Não informado pela instituição</t>
  </si>
  <si>
    <t>Bonavides, Renata Soares||Saleme, Edson Ricardo||Guimarães, Antonio Marcio da Cunha||Não informado pela instituição||Não informado pela instituição</t>
  </si>
  <si>
    <t>Trabalho análogo ao de escravo no direito internacional e nacional com ênfase no estado da Paraíba</t>
  </si>
  <si>
    <t>escravidão; dignidade; direitos humanos; direito Internacional; Paraíba||slavery; dignity; human rights; international; Paraíba</t>
  </si>
  <si>
    <t>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t>
  </si>
  <si>
    <t>https://tede.unisantos.br/handle/tede/6661</t>
  </si>
  <si>
    <t>PEREIRA, Francisco José Rocha. Trabalho análogo ao de escravo no direito internacional e nacional com ênfase no estado da Paraíba. 2021. 113 p. Dissertação (mestrado) - Universidade Católica de Santos, Programa de Pós-Graduação stricto sensu em Direito Internacional, 2021</t>
  </si>
  <si>
    <t>Sousa, Antonio Cesar Teixeira de</t>
  </si>
  <si>
    <t>http://lattes.cnpq.br/8155705896306056</t>
  </si>
  <si>
    <t>Granziera, Maria Luiza Machado||Não informado pela instituição</t>
  </si>
  <si>
    <t>http://lattes.cnpq.br/8528042411984286||Não informado pela instituição</t>
  </si>
  <si>
    <t>Granziera, Maria Luiza Machado||Gonçalves, Alcindo Fernandes||Oliveira, Raul Miguel Freitas de||Não informado pela instituição||Não informado pela instituição</t>
  </si>
  <si>
    <t>Direito ambiental do trabalho : o direito fundamental ao meio ambiente laboral sustentável e o teletrabalho no Brasil como meio de escravidão moderna.</t>
  </si>
  <si>
    <t>meio ambiente do trabalho; teletrabalho; escravidão moderna||work environment; teleworking; modern slavery</t>
  </si>
  <si>
    <t>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t>
  </si>
  <si>
    <t>https://tede.unisantos.br/handle/tede/5741</t>
  </si>
  <si>
    <t>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t>
  </si>
  <si>
    <t>COELHO, Phabiana Gama Teles.</t>
  </si>
  <si>
    <t>SILVA, Moisés Pereira.||Não informado pela instituição</t>
  </si>
  <si>
    <t>Galo sozinho não tece manhãs:</t>
  </si>
  <si>
    <t>Ensino de História,||Trabalho Escravo Contemporâneo,||Currículo,||Políticas Públicas,||Teaching of History,||Contemporary Slave Labor,||Curriculum,||Public policy.</t>
  </si>
  <si>
    <t>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t>
  </si>
  <si>
    <t>http://hdl.handle.net/11612/6462</t>
  </si>
  <si>
    <t>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t>
  </si>
  <si>
    <t>Canhedo, Nathalia</t>
  </si>
  <si>
    <t>Marques, Vinícius Pinheiro||Não informado pela instituição</t>
  </si>
  <si>
    <t>A cooperação como instrumento de efetivação dos direitos do trabalhador resgatado em condições análogas à de escravo no Tocantins</t>
  </si>
  <si>
    <t>Programa de Pós-Graduação em Prestação Jurisdicional e Direitos Humanos - PPGPJDH</t>
  </si>
  <si>
    <t>Princípio da Cooperação; Medidas cooperativas; Pós-resgate; Trabalho escravo contemporâneo; Tocantins; Cooperation Principle; Cooperatives Measures; After rescue; Comteporary slave labor</t>
  </si>
  <si>
    <t>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t>
  </si>
  <si>
    <t>http://hdl.handle.net/11612/2069</t>
  </si>
  <si>
    <t>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t>
  </si>
  <si>
    <t>Mascarenhas, Naiara Cardoso dos Santos</t>
  </si>
  <si>
    <t>Silva, João Nunes da||Não informado pela instituição</t>
  </si>
  <si>
    <t>A contribuição teórica de Clóvis Moura para compreensão da questão racial na particularidade brasileira</t>
  </si>
  <si>
    <t>Mestrado em Serviço Social</t>
  </si>
  <si>
    <t>Clóvis Moura; Escravismo Pleno; Escravismo Tardio; Quilombagem; Mito da Democracia Racial; Full Slavery; Late Slavery; Quilombagem; Myth of Racial Democracy</t>
  </si>
  <si>
    <t>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t>
  </si>
  <si>
    <t>http://hdl.handle.net/11612/4514</t>
  </si>
  <si>
    <t>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t>
  </si>
  <si>
    <t>Gomes, Israel Mazzacorati</t>
  </si>
  <si>
    <t>http://lattes.cnpq.br/4681848068332513</t>
  </si>
  <si>
    <t>Dreher, Carlos Arthur||Não informado pela instituição</t>
  </si>
  <si>
    <t>http://lattes.cnpq.br/0756558505345369||Não informado pela instituição</t>
  </si>
  <si>
    <t>Schmitt, Flavio||Não informado pela instituição||Não informado pela instituição||Não informado pela instituição||Não informado pela instituição</t>
  </si>
  <si>
    <t>http://lattes.cnpq.br/4051638587142121||Não informado pela instituição||Não informado pela instituição||Não informado pela instituição||Não informado pela instituição</t>
  </si>
  <si>
    <t>Paulo e a escravidão: uma análise do posicionamento de Paulo frente à escravidão com enfoque na Carta a Filêmon</t>
  </si>
  <si>
    <t>Apóstolo Paulo||Teologia Paulina||Escravidão e Filêmon||LEITURA E ENSINO DA BÍBLIA</t>
  </si>
  <si>
    <t>Apostle Paul||Pauline Theology||Slavery and Philemon</t>
  </si>
  <si>
    <t>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t>
  </si>
  <si>
    <t>http://dspace.est.edu.br:8080/xmlui/handle/BR-SlFE/300</t>
  </si>
  <si>
    <t>GOMES, Israel Mazzacorati. Paulo e a escravidão: uma análise do posicionamento de Paulo frente à escravidão com enfoque na Carta a Filêmon. 2012. 66 f. Dissertação (Mestrado em Teologia) - Faculdades EST, São Leopoldo, 2012.</t>
  </si>
  <si>
    <t>Lima, Kézia Wandressa da C.</t>
  </si>
  <si>
    <t>A presença negra na Capitania do Rio Negro na Amazônia colonial</t>
  </si>
  <si>
    <t>Amazônia colonial||Escravidão||Resistência||Mocambos||Colonial Amazon||Slavery||Resistance||CNPQ::CIENCIAS HUMANAS</t>
  </si>
  <si>
    <t>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t>
  </si>
  <si>
    <t>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t>
  </si>
  <si>
    <t>Neves, Raphael</t>
  </si>
  <si>
    <t>http://lattes.cnpq.br/7054248688429359</t>
  </si>
  <si>
    <t>Gomes, Fl?vio dos Santos||Não informado pela instituição</t>
  </si>
  <si>
    <t>http://lattes.cnpq.br/0005791997581423||Não informado pela instituição</t>
  </si>
  <si>
    <t>Basile, Marcello Ot?vio Neri de C.||Soares, Carlos Eug?nio L?bano||Moreira, V?nia Maria Losada||Ara?jo, Carlos Eduardo Moreira de||Não informado pela instituição</t>
  </si>
  <si>
    <t>Experi?ncias capturadas: em torno da escravid?o urbana, imprensa e fugas escravas no Rio de Janeiro, 1809-1821</t>
  </si>
  <si>
    <t>Escravid?o||imprensa e fugas escravas.</t>
  </si>
  <si>
    <t>Slavery||press and slaves escapes</t>
  </si>
  <si>
    <t>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t>
  </si>
  <si>
    <t>https://tede.ufrrj.br/jspui/handle/jspui/3695</t>
  </si>
  <si>
    <t>NEVES, Raphael. Experi?ncias capturadas: em torno da escravid?o urbana, imprensa e fugas escravas no Rio de Janeiro, 1809-1821. 2012. 57 f. Disserta??o (Programa de P?s-Gradua??o em Hist?ria) - Universidade Federal Rural do Rio de Janeiro, Serop?dica.</t>
  </si>
  <si>
    <t>Trindade, Solange de Moura</t>
  </si>
  <si>
    <t>Viola, Solon Eduardo Annes||Não informado pela instituição</t>
  </si>
  <si>
    <t>“Quem procura trabalho não pode encontrar escravidão”: o combate à escravidão rural contemporânea no Brasil</t>
  </si>
  <si>
    <t>Slave labor contemporary rural||Debt slavery||Labor||Human rights</t>
  </si>
  <si>
    <t>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t>
  </si>
  <si>
    <t>http://www.repositorio.jesuita.org.br/handle/UNISINOS/5380</t>
  </si>
  <si>
    <t>Daronco, Leandro Jorge</t>
  </si>
  <si>
    <t>Campos esquecidos: experiências sociais de cativeiro em uma zona rural e fronteiriça (Norte-Noroeste do Rio Grande do Sul: 1840–1888)</t>
  </si>
  <si>
    <t>Escravidão||Fronteira norte-noroeste do RS||Violência</t>
  </si>
  <si>
    <t>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t>
  </si>
  <si>
    <t>http://www.repositorio.jesuita.org.br/handle/UNISINOS/10925</t>
  </si>
  <si>
    <t>Mariano, Delsa de F?tima dos Santos</t>
  </si>
  <si>
    <t>Sodr?, Elaine Leonara de Vargas||Não informado pela instituição</t>
  </si>
  <si>
    <t>Escravos e libertos: autores das a??es de liberdade em Diamantina (1850-1871)</t>
  </si>
  <si>
    <t>?rea de concentra??o: Ci?ncias Humanas.</t>
  </si>
  <si>
    <t>http://acervo.ufvjm.edu.br/jspui/handle/1/982</t>
  </si>
  <si>
    <t>MARIANO, Delsa de F?tima dos Santos. Escravos e libertos: autores das a??es de liberdade em Diamantina (1850-1871). 2015. 119 p. Disserta??o (Mestrado Profissional) ? Programa de P?s-Gradua??o em Ci?ncias Humanas, Universidade Federal dos Vales do Jequitinhonha e Mucuri, Diamantina, 2015.</t>
  </si>
  <si>
    <t>Oliveira, Lilian Aparecida</t>
  </si>
  <si>
    <t>Antiqu?rio, cole??es particulares e religiosa na origem da institui??o do Museu do Diamante, Diamantina, MG</t>
  </si>
  <si>
    <t>?rea de concentra??o: Pol?tica, sociedade e cultura.</t>
  </si>
  <si>
    <t>http://acervo.ufvjm.edu.br/jspui/handle/1/996</t>
  </si>
  <si>
    <t>OLIVEIRA, Lilian. Antiqu?rio, cole??es particulares e religiosa na origem da institui??o do Museu do Diamante, Diamantina, MG. 2015. 140 p. Disserta??o (Mestrado Profissional) ? Programa de P?s-Gradua??o em Ci?ncias Humanas, Universidade Federal dos Vales do Jequitinhonha e Mucuri, Diamantina, 2015.</t>
  </si>
  <si>
    <t>Farina, Amanda Koch Andrade</t>
  </si>
  <si>
    <t>Vale do labor: a explora??o da m?o de obra escrava rural na contemporaneidade</t>
  </si>
  <si>
    <t>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t>
  </si>
  <si>
    <t>http://acervo.ufvjm.edu.br/jspui/handle/1/2181</t>
  </si>
  <si>
    <t>FARINA, Amanda Koch Andrade. Vale do labor: a explora??o da m?o de obra escrava rural na contemporaneidade. 2020.105vp. Disserta??o (Mestrado Profissional em Ci?ncias Humanas) ? Programa de P?s-Gradua??o em Ci?ncias Humanas, Universidade Federal dos Vales do Jequitinhonha e Mucuri, Diamantina, 2020.</t>
  </si>
  <si>
    <t>Lopes, Kaíque Moreira Léo</t>
  </si>
  <si>
    <t>http://lattes.cnpq.br/2555040972838590</t>
  </si>
  <si>
    <t>http://lattes.cnpq.br/1969687480215585||Não informado pela instituição</t>
  </si>
  <si>
    <t>Parés, Luis Nicolau||Dias, Marcelo Henrique||Reis, João José||Não informado pela instituição||Não informado pela instituição</t>
  </si>
  <si>
    <t>http://lattes.cnpq.br/1081765950156079||http://lattes.cnpq.br/0138717846176845||http://lattes.cnpq.br/1969687480215585||Não informado pela instituição||Não informado pela instituição</t>
  </si>
  <si>
    <t>O Engenho de Santana em dois tempos (c.1537 e c.1730)</t>
  </si>
  <si>
    <t>CNPQ::CIENCIAS HUMANAS::HISTORIA::HISTORIA DO BRASIL::HISTORIA DO BRASIL COLONIA</t>
  </si>
  <si>
    <t>Engenho de Santana||Capitania de Ilhéus||Escravidão||Companhia de Jesus||História do Brasil Colônia</t>
  </si>
  <si>
    <t>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t>
  </si>
  <si>
    <t>https://repositorio.ufba.br/handle/ri/38273</t>
  </si>
  <si>
    <t>LOPES, Kaíque Moreira Leo. “O Engenho de Santana em dois tempos (c.1537 e c.1730)". Salvador: Universidade Federal da Bahia, 2023 (Dissertação de Mestrado).</t>
  </si>
  <si>
    <t>Souza, Daniele Santos de</t>
  </si>
  <si>
    <t>Reis, João José||Reginaldo, Lucilene||Slenes, Robert Wayne Andrew||Ximenes, Cristiana Ferreira Lyrio||Parés, Luis Nicolau||Não informado pela instituição||Não informado pela instituição||Não informado pela instituição||Não informado pela instituição</t>
  </si>
  <si>
    <t>Tráfico, escravidão e liberdade na Bahia nos "Anos de Ouro" do comércio negreiro (c.1680-c.1790)</t>
  </si>
  <si>
    <t>História||Escravidão – Século XVIII||Bahia||Tráfico transatlântico de africanos||Costa da Mina||Angola||Benguela||Escravo-senhor||Atlantic slave trade||African slavery||Slave masters||Enslaved masters</t>
  </si>
  <si>
    <t>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t>
  </si>
  <si>
    <t>http://repositorio.ufba.br/ri/handle/ri/31918</t>
  </si>
  <si>
    <t>Jesus, Paulo César Oliveira de</t>
  </si>
  <si>
    <t>Reis, João José||Parés, Luis Nicolau||Ximenes, Cristiana Ferreira Lyrio||Carvalho, Marcus Joaquim Maciel de||Silva, Ricardo Tadeu Caíres||Não informado pela instituição||Não informado pela instituição||Não informado pela instituição||Não informado pela instituição</t>
  </si>
  <si>
    <t>Mantendo o curso: restrições, subterfúgios e comércio da escravatura na Bahia (1810-1817)</t>
  </si>
  <si>
    <t>Escravatura||Trafico de pessoas||Escravos||Bahia||Comércio||História||Tráfico||Século XIX||Slaves||Slaves||Traffic||Trafficking in persons||Trafficking in persons||XIX century</t>
  </si>
  <si>
    <t>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t>
  </si>
  <si>
    <t>http://repositorio.ufba.br/ri/handle/ri/31947</t>
  </si>
  <si>
    <t>Magalhães, Txapuã Menezes</t>
  </si>
  <si>
    <t>Mendes, José Aurivaldo Sacchetta Ramos||Prado, Alessandra Rapacci Mascarenhas||Rocha, Julio Cesar de Sá da||Barbosa, Samuel Rodrigues||Não informado pela instituição||Não informado pela instituição||Não informado pela instituição||Não informado pela instituição</t>
  </si>
  <si>
    <t>O conselho de estado e a escravidão: em defesa da ordem no Império do Brasil</t>
  </si>
  <si>
    <t>Conselho de Estado||Escravidão||Ordem||Insurgência escrava||Império do Brasil||Council of State||Slavery||Order||Slave Insurgency||Empire of Brazil||Escravidão - Brasil||Brasil - História - II Reinado - 1840-1889</t>
  </si>
  <si>
    <t>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t>
  </si>
  <si>
    <t>http://repositorio.ufba.br/ri/handle/ri/27369</t>
  </si>
  <si>
    <t>Falheiros, Elaine Santos</t>
  </si>
  <si>
    <t>Castillo, Lisa Earl||Parés, Luis Nicolau||Não informado pela instituição||Não informado pela instituição||Não informado pela instituição||Não informado pela instituição</t>
  </si>
  <si>
    <t>Luís e Antônio Xavier de Jesus: mobilidade social de africanos na Bahia oitocentista</t>
  </si>
  <si>
    <t>Bahia||Africanos||Biografia||Escravidão||Tráfico de escravos||Família africana||Africans||Biography||Slavery||Slave-trade</t>
  </si>
  <si>
    <t>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t>
  </si>
  <si>
    <t>http://repositorio.ufba.br/ri/handle/ri/17601</t>
  </si>
  <si>
    <t>Martins, Romulo de Oliveira</t>
  </si>
  <si>
    <t>Pires, Maria de Fátima Novais||Não informado pela instituição</t>
  </si>
  <si>
    <t>Albuquerque, Wlamyra Ribeiro de||Castellucci Junior, Wellington||Não informado pela instituição||Não informado pela instituição||Não informado pela instituição||Não informado pela instituição</t>
  </si>
  <si>
    <t>"Vinha na fé de trabalhar em diamantes." Escravos e libertos em Lençois, Chapada Diamantina-Ba (1840-1888)</t>
  </si>
  <si>
    <t>Diamantes||Escravos||Libertos||Chapada Diamantina||Diamonds||Slaves||Freed</t>
  </si>
  <si>
    <t>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t>
  </si>
  <si>
    <t>http://repositorio.ufba.br/ri/handle/ri/17582</t>
  </si>
  <si>
    <t>Simões Filho, Afrânio Mário</t>
  </si>
  <si>
    <t>Mascarenhas, Maria José Rapassi||Não informado pela instituição</t>
  </si>
  <si>
    <t>Ricupero, Rodrigo||Souza, Avanete Pereira||Araújo, Luiz Antônio Silva||Aras, Lina Maria Brandão de||Não informado pela instituição||Não informado pela instituição||Não informado pela instituição||Não informado pela instituição</t>
  </si>
  <si>
    <t>Política de abastecimento e economia mercantil: celeiro público da Bahia (1785-1866)</t>
  </si>
  <si>
    <t>Celeiro público||Abastecimento||Farinha de mandioca||Economia mercantil escravista||Public Granary||Supply||Cassava flour||Slave market economy</t>
  </si>
  <si>
    <t>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t>
  </si>
  <si>
    <t>http://repositorio.ufba.br/ri/handle/ri/17604</t>
  </si>
  <si>
    <t>Ferreira, Jackson André da Silva</t>
  </si>
  <si>
    <t>Castillo, Lisa Earl||Neves, Erivaldo Fagundes||Amaral, Sharyse Piroupo do||Não informado pela instituição||Não informado pela instituição||Não informado pela instituição||Não informado pela instituição</t>
  </si>
  <si>
    <t>Gurgalha: Um coronel e seus dependentes no sertão baiano ( Morro do Chapéu, século XIX)</t>
  </si>
  <si>
    <t>Relações de dependência||Paternalismo||Escravidão||Bahia||Morro do Chapéu||Chapada Diamantina||Dependence relations||Paternalism||Slavery</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t>
  </si>
  <si>
    <t>http://repositorio.ufba.br/ri/handle/ri/17605</t>
  </si>
  <si>
    <t>Negro, Antonio Luigi||Gomes, Flavio dos Santos||Lima Filho, Henrique Espada Rodrigues||Castelucci, Aldrin||Não informado pela instituição||Não informado pela instituição||Não informado pela instituição||Não informado pela instituição</t>
  </si>
  <si>
    <t>A negação da herança social: africanos e crioulos no mundo da liberdade, do capital e do trabalho. Rio de Janeiro (1870-1910)</t>
  </si>
  <si>
    <t>Africanos||Escravidão||Capital||Africans and creoles||Slavery and freedom||Capital and labor||Criolos||Liberdade||Trabalho</t>
  </si>
  <si>
    <t>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t>
  </si>
  <si>
    <t>http://repositorio.ufba.br/ri/handle/ri/17735</t>
  </si>
  <si>
    <t>Schantz, Ana Paula Dornelles</t>
  </si>
  <si>
    <t>Libertos no Rio Grande de São Pedro: Porto Alegre e Viamão no final do século XVIII e início do XIX</t>
  </si>
  <si>
    <t>Escravidão||Libertos||Rio Grande do Sul Colonial||Slavery||Freedmen</t>
  </si>
  <si>
    <t>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t>
  </si>
  <si>
    <t>http://www.repositorio.ufba.br/ri/handle/ri/11237</t>
  </si>
  <si>
    <t>Neves, Juliana Brainer Barroso</t>
  </si>
  <si>
    <t>Paraiso, Maria Hilda Baqueiro||Não informado pela instituição</t>
  </si>
  <si>
    <t>Colonização e resistência no Paraguaçu – Bahia, 1530 – 1678</t>
  </si>
  <si>
    <t>Conquista||Colonização||Sertão||Índios||Escravos africanos||Conquest||Colonizacion||Indians||Hinterland||African slaves</t>
  </si>
  <si>
    <t>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t>
  </si>
  <si>
    <t>http://www.repositorio.ufba.br/ri/handle/ri/11242</t>
  </si>
  <si>
    <t>Freire, Luiz Cleber Moraes</t>
  </si>
  <si>
    <t>Nem tanto ao mar, nem tanto à terra: agropecuária, escravidão e riqueza em Feira de Santana, 1850-1888</t>
  </si>
  <si>
    <t>Feira de Santana||Fazenda de Gado||Agricultura||Escravo||Riqueza||Cattle farm||Riches||Slave||Agriculture</t>
  </si>
  <si>
    <t>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t>
  </si>
  <si>
    <t>http://www.repositorio.ufba.br/ri/handle/ri/11381</t>
  </si>
  <si>
    <t>Silva, Mairton Celestino da</t>
  </si>
  <si>
    <t>Batuque na Rua dos Negros: cultura e polícia na Teresina da segunda metade do século XIX</t>
  </si>
  <si>
    <t>Brasil Império||Escravidão||Política de controle social||Brazil Empire||Politics of police control||Slavery</t>
  </si>
  <si>
    <t>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t>
  </si>
  <si>
    <t>http://www.repositorio.ufba.br/ri/handle/ri/11380</t>
  </si>
  <si>
    <t>Trindade, Pedro Moraes</t>
  </si>
  <si>
    <t>Do lado de cá da Kalunga: os africanos angolas em Salvador, 1800-1864</t>
  </si>
  <si>
    <t>África Central||Nação Angola||Resistência||Escravidão||Bahia||Século XIX||Resistence||Slavery||19th Century||Angola nation</t>
  </si>
  <si>
    <t>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t>
  </si>
  <si>
    <t>http://www.repositorio.ufba.br/ri/handle/ri/10889</t>
  </si>
  <si>
    <t>Amaral, Sharyse Piroupo do</t>
  </si>
  <si>
    <t>Escravidão, liberdade e resistência em Sergipe: Cotinguiba, 1860-1888</t>
  </si>
  <si>
    <t>Liberdade||Escravidão||Resistência||Sergipe||Brasil||Século XIX||Slavery||Freedom||Resistance||Brazil||Nineteenth Century</t>
  </si>
  <si>
    <t>272f.</t>
  </si>
  <si>
    <t>http://www.repositorio.ufba.br/ri/handle/ri/10228</t>
  </si>
  <si>
    <t>Souza, Cândido Eugênio Domingues de</t>
  </si>
  <si>
    <t>“Perseguidores da espécie humana”: capitães negreiros da Cidade da Bahia na primeira metade do século XVIII</t>
  </si>
  <si>
    <t>Salvador (Bahia)||Capitães negreiros||Tráfico de escravos||Salvador (Bahia)||Slave ship captain||Slave trade</t>
  </si>
  <si>
    <t>218f.</t>
  </si>
  <si>
    <t>http://www.repositorio.ufba.br/ri/handle/ri/11115</t>
  </si>
  <si>
    <t>Santana Neto, José Pereira</t>
  </si>
  <si>
    <t>A alforria nos termos e limites da lei: o fundo de emancipação na Bahia (1871-1888)</t>
  </si>
  <si>
    <t>Lei de 1871||Fundo de emancipação||Senhores e escravos||Bahia||1871's Law||Emancipation fund||Sirs and slaves||Bahia</t>
  </si>
  <si>
    <t>170f.</t>
  </si>
  <si>
    <t>http://www.repositorio.ufba.br/ri/handle/ri/11621</t>
  </si>
  <si>
    <t>Lima Filho, Valney Mascarenhas de</t>
  </si>
  <si>
    <t>Reis, Isabel Cristina Ferreira dos||Slenes, Robert Wayne Andrew||Pires, Maria de Fátima Novaes||Não informado pela instituição||Não informado pela instituição||Não informado pela instituição||Não informado pela instituição</t>
  </si>
  <si>
    <t>Comércio e tráfico interprovincial de escravos em Salvador 1840-1880</t>
  </si>
  <si>
    <t>escravos||Salvador||tráfico||slaves||traffic</t>
  </si>
  <si>
    <t>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t>
  </si>
  <si>
    <t>http://repositorio.ufba.br/ri/handle/ri/33116</t>
  </si>
  <si>
    <t>Amorim, Cristiano Celestino Dourado Borges</t>
  </si>
  <si>
    <t>Muller, Cintia Beatriz||Silva, Vera Regina Rodrigues da||Carvalho, Ana Paula Comin de||Não informado pela instituição||Não informado pela instituição||Não informado pela instituição||Não informado pela instituição</t>
  </si>
  <si>
    <t>Andar e caminhar: comunidades ancestrais afroequatorianas Carondelet e Mascarilla e a luta pelo território</t>
  </si>
  <si>
    <t>Territórios ancestrais afroequatorianos||Quilombo||Escravidão||Equador||Carondelet||Mascarilla||Territórios ancestrales afroecuatorianas||Palenques||Ecuador||Esclavitud||Afro-ecuadorian ancestral communities</t>
  </si>
  <si>
    <t>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t>
  </si>
  <si>
    <t>http://repositorio.ufba.br/ri/handle/ri/33550</t>
  </si>
  <si>
    <t>Almeida, Jeliane Pacheco de</t>
  </si>
  <si>
    <t>Rocha, Julio Cesar de Sá da||Fernandes, Mariana Balen||Chaves, Sônia Cristina Lima||Não informado pela instituição||Não informado pela instituição||Não informado pela instituição||Não informado pela instituição</t>
  </si>
  <si>
    <t>O território tradicional como condição de justiça para as comunidades quilombolas: uma análise a partir de conflitos socioambientais na RMS-Bahia</t>
  </si>
  <si>
    <t>Território Tradicional||Justiça Ambiental||Comunidades Quilombolas||Região Metropolitana de Salvador||Traditional Territory||Environmental Justice||Quilombolas Communities||Metropolitan Region of Salvador||Quilombos – Bahia||Comunidades de escravos fugitivos||Fugitive slave communities</t>
  </si>
  <si>
    <t>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t>
  </si>
  <si>
    <t>http://repositorio.ufba.br/ri/handle/ri/34164</t>
  </si>
  <si>
    <t>Zuleta, Farides María Lugo</t>
  </si>
  <si>
    <t>Jardim, Luciana Abreu||Não informado pela instituição</t>
  </si>
  <si>
    <t>Relações de alteridade: dor e hospitalidade no romance colombiano La ceiba de la memoria, de Roberto Burgos Cantor</t>
  </si>
  <si>
    <t>Alteridade||Hospitalidade||Escravidão||Dor||La ceiba de la memoria||Alteridad||Hospitalidad||Esclavitud||Dolor</t>
  </si>
  <si>
    <t>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t>
  </si>
  <si>
    <t>http://repositorio.furg.br/handle/1/6270</t>
  </si>
  <si>
    <t>ZULETA, Farides María Lugo. Relações de alteridade: dor e hospitalidade no romance colombiano La ceiba de la memoria, de Roberto Burgos Cantor. 2016. 137 f. Dissertação (Programa de Pós-Graduação em Letras) - Universidade Federal do Rio Grande, Rio Grande, 2016.</t>
  </si>
  <si>
    <t>Batista, Ana Paula Ody</t>
  </si>
  <si>
    <t>Santos, Rafael José dos||Não informado pela instituição</t>
  </si>
  <si>
    <t>O nordeste simbólico de Gilberto Freyre : representações de escravas e escravos africanos no Brasil como produção da região</t>
  </si>
  <si>
    <t>Freyre, Gilberto, 1900-1987||Patrimônio cultural||Escravos||Escritores brasileiros||Brasil, Nordeste</t>
  </si>
  <si>
    <t>Cultural property||Northeast Brazil||Authors, Brazilian||Slaves</t>
  </si>
  <si>
    <t>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t>
  </si>
  <si>
    <t>https://repositorio.ucs.br/handle/11338/1386</t>
  </si>
  <si>
    <t>Paula, Angela Teberga de</t>
  </si>
  <si>
    <t>Herédia, Vania Beatriz Merlotti||Não informado pela instituição</t>
  </si>
  <si>
    <t>E la nave va! Jornadas exaustivas de trabalho de tripulantes em navios de cruzeiros</t>
  </si>
  <si>
    <t>Turismo - Trabalho forçado||Companhias de cruzeiros marítimos||Horário de trabalho||Trabalho escravo</t>
  </si>
  <si>
    <t>Tourism - Conscript labor||Cruise lines||Hours of labor||Slave labor</t>
  </si>
  <si>
    <t>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t>
  </si>
  <si>
    <t>https://repositorio.ucs.br/11338/8728</t>
  </si>
  <si>
    <t>Kury, Francisco Otaviano Cichero</t>
  </si>
  <si>
    <t>Chiarelli, Carlos Alberto Gomes||Não informado pela instituição</t>
  </si>
  <si>
    <t>O trabalho ante a desafiadora sociedade pós-industrial (os Fogos de Santelmo)</t>
  </si>
  <si>
    <t>Ciências Sociais Aplicadas||Trabalho||Escravidão||Revalorização conceitual||Emprego e desemprego||Capitalismo||Ciência e tecnologia||Civilização e barbárie||Sociedade pós-industrial||Fogos de Santelmo||Ética||Antropo-ética</t>
  </si>
  <si>
    <t>Work||Slavery||Conceptual revaluing||Employment and unemployment||Capitalism||Science and Technology||Civilization and barbarism||Postindustrial society||St. Elmo´s Fire||Ethics||Antropo-ethics</t>
  </si>
  <si>
    <t>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t>
  </si>
  <si>
    <t>https://repositorio.ucs.br/handle/11338/238</t>
  </si>
  <si>
    <t>Schwingel, Majô</t>
  </si>
  <si>
    <t>Escravidão e ensino de história no sul do Brasil: o cativo Joaquim</t>
  </si>
  <si>
    <t>História - Fontes||História - Estudo e ensino||Escravidão - Rio Grande do Sul</t>
  </si>
  <si>
    <t>History - Sources||History - Study and teaching||Slavery - Rio Grande do Sul (Brazil)</t>
  </si>
  <si>
    <t>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t>
  </si>
  <si>
    <t>https://repositorio.ucs.br/11338/3821</t>
  </si>
  <si>
    <t>Mattos, Letícia Maria da Silva</t>
  </si>
  <si>
    <t>Flexor, Kaori Kodama||Não informado pela instituição</t>
  </si>
  <si>
    <t>Escravidão e maternidade: uma análise dos discursos médicos sobre as mães escravizadas no Rio de Janeiro (1871-1888)</t>
  </si>
  <si>
    <t>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t>
  </si>
  <si>
    <t>https://www.arca.fiocruz.br/handle/icict/56515</t>
  </si>
  <si>
    <t>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t>
  </si>
  <si>
    <t>Silva, Matheus Rodrigues da</t>
  </si>
  <si>
    <t>Pimenta, Tânia Salgado||Não informado pela instituição</t>
  </si>
  <si>
    <t>Lugar de cabeça, lugar de pele: raça, loucura e escravidão na cidade do Rio de Janeiro (1852-1888)</t>
  </si>
  <si>
    <t>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t>
  </si>
  <si>
    <t>https://www.arca.fiocruz.br/handle/icict/50233</t>
  </si>
  <si>
    <t>SILVA, Matheus Rodrigues da. Lugar de cabeça, lugar de pele: raça, loucura e escravidão na cidade do Rio de Janeiro (1852 \2013 1888). 2021. 138f. Dissertação (Mestrado em História das Ciências e da Saúde) – Casa de Oswaldo Cruz, Fundação Oswaldo Cruz, Rio de Janeiro, 2021.</t>
  </si>
  <si>
    <t>Alencar, Igor Fernandes de</t>
  </si>
  <si>
    <t>http://lattes.cnpq.br/0113540736708373</t>
  </si>
  <si>
    <t>Moraes, Cristina de Cássia Pereira||Rabelo, Danilo||Souza, Rildo Bento de||Não informado pela instituição||Não informado pela instituição</t>
  </si>
  <si>
    <t>A larva, a crisálida e a borboleta: as cartas de liberdade em Goiás (1800-1824)</t>
  </si>
  <si>
    <t>Liberdade||Escravidão||Vila Boa||Século XIX||Conflito||Negociação</t>
  </si>
  <si>
    <t>Freedom||Slavery||Vila Boa||Century XIX||Conflicts||Negotiation</t>
  </si>
  <si>
    <t>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t>
  </si>
  <si>
    <t>http://repositorio.bc.ufg.br/tede/handle/tede/11195</t>
  </si>
  <si>
    <t>ALENCAR, I. F. A larva, a crisálida e a borboleta: as cartas de liberdade em Goiás (1800-1824). 2019. 94 f. Dissertação (Mestrado em História) - Universidade Federal de Goiás, Goiânia, 2019.</t>
  </si>
  <si>
    <t>Colonização e resistência no Paraguaçu - Bahia,1530-1678</t>
  </si>
  <si>
    <t>Conquista||Colonização||Sertão||Índios||Escravos africanos||Key-words||Conquest||Colonizacion||Hinterland||African slaves||Indians</t>
  </si>
  <si>
    <t>140f.</t>
  </si>
  <si>
    <t>http://www.repositorio.ufba.br/ri/handle/ri/12855</t>
  </si>
  <si>
    <t>Santana, Clíssio Santos</t>
  </si>
  <si>
    <t>http://lattes.cnpq.br/0379135175073812</t>
  </si>
  <si>
    <t>Pires, Maria de Fátima Novaes||Reis, Isabel Cristina Ferreira dos||Fraga Filho, Walter||Não informado pela instituição||Não informado pela instituição</t>
  </si>
  <si>
    <t>http://lattes.cnpq.br/5879613987505788||http://lattes.cnpq.br/2638469674649457||http://lattes.cnpq.br/9826748784191387||Não informado pela instituição||Não informado pela instituição</t>
  </si>
  <si>
    <t>“Ele queria viver como se fosse homem livre”: escravidão e liberdade no Termo de Cachoeira (1850-1888)</t>
  </si>
  <si>
    <t>Escravidão||Liberdade||Recôncavo baiano||Cachoeira</t>
  </si>
  <si>
    <t>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t>
  </si>
  <si>
    <t>https://repositorio.ufba.br/handle/ri/35027</t>
  </si>
  <si>
    <t>SANTANA, Clíssio Santos. "Ele queria viver como se fosse homem livre": escravidão e liberdade no Termo de Cachoeira (1850-1888). 171 f. Dissertação (Mestrado em História) – Faculdade de Filosofia e Ciências Humanas, Universidade Federal da Bahia, Salvador, 2014.</t>
  </si>
  <si>
    <t>Carmo, Alane Fraga do</t>
  </si>
  <si>
    <t>http://lattes.cnpq.br/9287986795602455</t>
  </si>
  <si>
    <t>Reis, João José||Albuquerque, Wlamyra Ribeiro de||Reis, Isabel Cristina Ferreira dos||Não informado pela instituição||Não informado pela instituição</t>
  </si>
  <si>
    <t>http://lattes.cnpq.br/1969687480215585||http://lattes.cnpq.br/2359566367659802||http://lattes.cnpq.br/2638469674649457||Não informado pela instituição||Não informado pela instituição</t>
  </si>
  <si>
    <t>Colonização e escravidão na Bahia: a Colônia Leopoldina, 1850-1888</t>
  </si>
  <si>
    <t>Escravidão||Colônia Leopoldina - Bahia||História - Brasil||Século XIX</t>
  </si>
  <si>
    <t>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t>
  </si>
  <si>
    <t>https://repositorio.ufba.br/handle/ri/35059</t>
  </si>
  <si>
    <t>CARMO, Alane Fraga do. Colonização e escravidão na Bahia: a Colônia Leopoldina (1850-1888). 139 f. Dissertação (Mestrado em História) – Faculdade de Filosofia e Ciências Humanas, Universidade Federal da Bahia, Salvador, 2010.</t>
  </si>
  <si>
    <t>http://lattes.cnpq.br/8506425139892718</t>
  </si>
  <si>
    <t>Reis, João José||Sampaio, Gabriela Reis||Reginaldo, Lucilene||Não informado pela instituição||Não informado pela instituição</t>
  </si>
  <si>
    <t>http://lattes.cnpq.br/1969687480215585||http://lattes.cnpq.br/6050013705102457||http://lattes.cnpq.br/4334767806156257||Não informado pela instituição||Não informado pela instituição</t>
  </si>
  <si>
    <t>Entre o “serviço de casa e o “ganho”: escravidão em Salvador na primeira metade do século XVIII</t>
  </si>
  <si>
    <t>Escravidão urbana||Salvador||Resistência escrava</t>
  </si>
  <si>
    <t>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t>
  </si>
  <si>
    <t>https://repositorio.ufba.br/handle/ri/35061</t>
  </si>
  <si>
    <t>SOUZA, Daniele Santos de. Entre o “serviço de casa e o “ganho”: escravidão em Salvador na primeira metade do século XVIII. 159 f. Dissertação (Mestrado em História) – Faculdade de Filosofia e Ciências Humanas, Universidade Federal da Bahia, Salvador, 2010.</t>
  </si>
  <si>
    <t>Silva, Marileide Alves da</t>
  </si>
  <si>
    <t>https://wwws.cnpq.br/cvlattesweb/PKG_MENU.menu?f_cod=169B87965730D443563657B9AB5E4379#</t>
  </si>
  <si>
    <t>http://lattes.cnpq.br/9141410273427555||Não informado pela instituição</t>
  </si>
  <si>
    <t>Oliveira, Gilca Garcia de||Sampaio, Nuno Jorge Rodrigues Teles||Proni, Thaíssa Tamarindo da Rocha Weishaupt||Não informado pela instituição||Não informado pela instituição</t>
  </si>
  <si>
    <t>http://lattes.cnpq.br/9141410273427555||http://lattes.cnpq.br/7418836156700747||http://lattes.cnpq.br/7529874789312109||Não informado pela instituição||Não informado pela instituição</t>
  </si>
  <si>
    <t>Trabalho análogo ao de escravo: análise comparativa do Projeto Ação Integrada nos estados de Mato Grosso e Bahia (2009-2019)</t>
  </si>
  <si>
    <t>Faculdade de Economia</t>
  </si>
  <si>
    <t>Programa de Pós-Graduação em Economia (PPGECO) </t>
  </si>
  <si>
    <t>CNPQ::CIENCIAS SOCIAIS APLICADAS::ECONOMIA::ECONOMIA DOS RECURSOS HUMANOS::MERCADO DE TRABALHO POLITICA DO GOVERNO</t>
  </si>
  <si>
    <t>Trabalho análogo ao de escravo||PAI||Políticas públicas||Projeto Ação Integrada</t>
  </si>
  <si>
    <t>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t>
  </si>
  <si>
    <t>https://repositorio.ufba.br/handle/ri/35420</t>
  </si>
  <si>
    <t>Oliveira, Bárbara Maria Cavalcanti de</t>
  </si>
  <si>
    <t>http://lattes.cnpq.br/0482805861103255</t>
  </si>
  <si>
    <t>Pereira, Gabriela Leandro||Não informado pela instituição</t>
  </si>
  <si>
    <t>http://lattes.cnpq.br/9916943655624465||Não informado pela instituição</t>
  </si>
  <si>
    <t>Pereira, Gabriela Leandro||Velame, Fabio Macedo||Oliveira, André Luiz de Araujo||Não informado pela instituição||Não informado pela instituição</t>
  </si>
  <si>
    <t>http://lattes.cnpq.br/9916943655624465||http://lattes.cnpq.br/0386406510741414||http://lattes.cnpq.br/5652976770846068||Não informado pela instituição||Não informado pela instituição</t>
  </si>
  <si>
    <t>Senzala: uma memória indesejada</t>
  </si>
  <si>
    <t>Arquitetura de habitação - Bahia||Conservação histórica||Escravos - Confinamento - Bahia||Instituto do Patrimônio Artístico e Cultural da Bahia - Catálogos - 1975-2002||Memória coletiva</t>
  </si>
  <si>
    <t>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t>
  </si>
  <si>
    <t>https://repositorio.ufba.br/handle/ri/36254</t>
  </si>
  <si>
    <t>OLIVEIRA, Bárbara Maria Cavalcanti de Oliveira. Senzala: uma memória indesejada. 2022. Dissertação (Mestrado em Arquitetura e Urbanismo) – Programa de Pós-Graduação em Arquitetura e Urbanismo, Faculdade de Arquitetura, Universidade Federal da Bahia, Salvador, 2022.</t>
  </si>
  <si>
    <t>Carvalho, Regina Coelli Batista de Moura</t>
  </si>
  <si>
    <t>Perpetuação da discriminação estrutural histórica na saga do trabalhador infantil piauiense em condição análoga à escravidão: estudo da decisão da Corte Interamericana de Direitos Humanos no caso dos trabalhadores da fazenda Brasil Verde vs. Brasil</t>
  </si>
  <si>
    <t>Trabalho infantil||Trabalho escravo||Discriminação estrutural histórica||Políticas públicas||Desenvolvimento humano||Child labor||Slave labor||Historical structural discrimination||Public policy||Human development||CNPQ::CIENCIAS SOCIAIS APLICADAS::DIREITO</t>
  </si>
  <si>
    <t>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t>
  </si>
  <si>
    <t>https://repositorio.ufpb.br/jspui/handle/123456789/19192</t>
  </si>
  <si>
    <t>Lyra Filho, Giuseppe Emmanuel</t>
  </si>
  <si>
    <t>Um caminho para a liberdade: a Lei Rio Branco na crise do sistema escravista paraibano</t>
  </si>
  <si>
    <t>Emancipação dos escravizados||Lei Rio Branco||Crianças ingênuas||Província da Paraíba||Século XIX||Emancipation of slaves||Rio Branco Law||Ingênuos||Province of Paraíba||19th century||CNPQ::CIENCIAS HUMANAS::HISTORIA</t>
  </si>
  <si>
    <t>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t>
  </si>
  <si>
    <t>https://repositorio.ufpb.br/jspui/handle/123456789/20298</t>
  </si>
  <si>
    <t>Oliveira, Carlos Kleber Araújo de</t>
  </si>
  <si>
    <t>A trajetória do missionário presbiteriano Ashbel Green Simonton no Brasil Imperial e Católico: proselitismo tático, ideias políticas liberais e antiescravismo silencioso (1833-1867)</t>
  </si>
  <si>
    <t>Presbiterianismo||Tática||Imprensa||Educação||Liberalismo||Escravidão||Presbyterianism||Tactic||Press||Education||Liberalism||Slavery||CNPQ::CIENCIAS HUMANAS::HISTORIA</t>
  </si>
  <si>
    <t>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t>
  </si>
  <si>
    <t>https://repositorio.ufpb.br/jspui/handle/123456789/18245</t>
  </si>
  <si>
    <t>Oliveira, Daniel de</t>
  </si>
  <si>
    <t>As estratégias de luta pela liberdade nos últimos anos da escravidão na vila/cidade de Bananeiras-PB (1871-1888)</t>
  </si>
  <si>
    <t>Crise do escravismo||Bananeiras-PB||Resistência escrava||Crisis of slavery||Slave resistance||Bananeiras-PB||CNPQ::CIENCIAS HUMANAS::HISTORIA</t>
  </si>
  <si>
    <t>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t>
  </si>
  <si>
    <t>https://repositorio.ufpb.br/jspui/handle/123456789/11964</t>
  </si>
  <si>
    <t>Silva, Rodrigo Ferreira da</t>
  </si>
  <si>
    <t>África, travessia e liberdade: Uma viagem historiográfica pela a poesia de Castro Alves (1863-1870)</t>
  </si>
  <si>
    <t>História||Poesia||Escravidão||África||Castro Alves||History||Poetry||Slavery||CNPQ::CIENCIAS HUMANAS::HISTORIA</t>
  </si>
  <si>
    <t>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t>
  </si>
  <si>
    <t>https://repositorio.ufpb.br/jspui/handle/123456789/11977</t>
  </si>
  <si>
    <t>Tavares, Iris Mariano</t>
  </si>
  <si>
    <t>Entre a sacramentalização católica e outros arranjos parentais: a vida familiar dos escravizados do Crato-CE (1871-1884)</t>
  </si>
  <si>
    <t>Escravidão||Vida familiar dos escravizados||Crato||História Regional||Slavery||Family life of enslaved||Crato||Regional History||CIENCIAS HUMANAS::HISTORIA</t>
  </si>
  <si>
    <t>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t>
  </si>
  <si>
    <t>TAVARES, Iris Mariano. Entre a sacramentalização católica e outros arranjos parentais: a vida familiar dos escravizados do Crato-CE (1871-1884). 2013. 202 f. Dissertação (Mestrado em História) - Universidade Federal da Paraí­ba, João Pessoa, 2013.||https://repositorio.ufpb.br/jspui/handle/tede/5989</t>
  </si>
  <si>
    <t>Guimarães, Matheus Silveira</t>
  </si>
  <si>
    <t>Diáspora africana na Paraíba do Norte: trabalho, tráfico e sociabilidade na primeira metade do século XIX</t>
  </si>
  <si>
    <t>População africana||African population||Tráfico de Escravos||Sociabilidades escravas||Paraíba - Século XIX||Slave Trade||Slave Sociability||Paraíba - Nineteenth century||CIENCIAS HUMANAS::HISTORIA</t>
  </si>
  <si>
    <t>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t>
  </si>
  <si>
    <t>GUIMARÃES, Matheus Silveira. Diáspora africana na Paraíba do Norte: trabalho, tráfico e sociabilidade na primeira metade do século XIX. 2015. 312 f. Dissertação (Mestrado em História) - Universidade Federal da Paraíba, João Pessoa, 2015.||https://repositorio.ufpb.br/jspui/handle/tede/8082</t>
  </si>
  <si>
    <t>Alves, Solange Mouzinho</t>
  </si>
  <si>
    <t>Parentescos e sociabilidades: experiências familiares dos escravizados no sertão paraibano (São João do Cariri), 1752- 1816</t>
  </si>
  <si>
    <t>Família||Familia||Parentesco||Sociabilidade||Escravidão||São João do Cariri||Paraíba Colonial||Sociabilidad||Esclavitud||CIENCIAS HUMANAS::HISTORIA</t>
  </si>
  <si>
    <t>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t>
  </si>
  <si>
    <t>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t>
  </si>
  <si>
    <t>Rafael, Raquel das Neves</t>
  </si>
  <si>
    <t>Formas Contemporâneas de Trabalho Análogo ao de Escravo e Condições Laborais Dignas, na Atividade Mineradora no Estado de Minas Gerais - MG</t>
  </si>
  <si>
    <t>Direitos Humanos||Direito Penal||Trabalho Escravo||Mineradora||Multinacional||Human Rights||Criminal Law||Slave Labor||Mining Company||Multinational</t>
  </si>
  <si>
    <t>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t>
  </si>
  <si>
    <t>http://hdl.handle.net/11449/166369||000910642||33004072068P9||2719410547680064||0000-0002-5170-7271</t>
  </si>
  <si>
    <t>Borin, André Luís dos Santos [UNESP]</t>
  </si>
  <si>
    <t>A nova senzala é logo ali: ao lado da Capital do Agronegócio; lá nos fundos dos canaviais sertanezinos</t>
  </si>
  <si>
    <t>Serviço social||Serviço social rural||Trabalhadores rurais - São Paulo (Estado)||Agricultura - Aspectos sociais||Trabalho escravo - Brasil||Social service rural - São Paulo (Brazil)||Slave labor - Brazil</t>
  </si>
  <si>
    <t>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t>
  </si>
  <si>
    <t>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t>
  </si>
  <si>
    <t>Paula, Fernando Nogueira de [UNESP]</t>
  </si>
  <si>
    <t>Violência na Vila de São Sebastião do Ribeirão Preto (1874-1888): livres e escravos nas barras da justiça</t>
  </si>
  <si>
    <t>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t>
  </si>
  <si>
    <t>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t>
  </si>
  <si>
    <t>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t>
  </si>
  <si>
    <t>Camargo, Isabel Camilo [UNESP]</t>
  </si>
  <si>
    <t>As relações de trabalho e a resistência escrava em Sant'Ana de Paranaíba: província de Mato Grosso (1828- 1888)</t>
  </si>
  <si>
    <t>Escravos - Usos e costumes||Escravidão||Brasil, Centro-Oeste - Escravidão - Séc. XIX||Slavery</t>
  </si>
  <si>
    <t>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t>
  </si>
  <si>
    <t>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t>
  </si>
  <si>
    <t>Nakanishi, Débora Spacini</t>
  </si>
  <si>
    <t>12 anos de escravidão: livro e filme</t>
  </si>
  <si>
    <t>12 anos de escravidão||Narrativa de escravos||Cinema||Solomon Northup||Steve McQueen||12 Years a slave||Slave narratives</t>
  </si>
  <si>
    <t>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t>
  </si>
  <si>
    <t>http://hdl.handle.net/11449/152824||000897448||33004153015P2||5980841495163205||0000-0002-8297-0419</t>
  </si>
  <si>
    <t>Silva, Leonardo Bruno [UNESP]</t>
  </si>
  <si>
    <t>O tráfico de escravos nas relações externas de Brasil e de Portugal: 1822 a 1850</t>
  </si>
  <si>
    <t>Escravos - Trafico - Brasil||Escravidão - Brasil||Brasil - História - 1822-1850||Slavery</t>
  </si>
  <si>
    <t>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t>
  </si>
  <si>
    <t>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t>
  </si>
  <si>
    <t>Castro, Laura Laís de Oliveira [UNESP]</t>
  </si>
  <si>
    <t>Disciplina de História e material didático: uma análise da proposta curricular sobre a escravidão no sistema estadual de São Paulo e no sistema municipal em uma cidade do interior paulista, a partir de 2008</t>
  </si>
  <si>
    <t>Educação||Docência na educação básica||Ensino de história||Material didático||Escravidão no Brasil||Primary teaching education||Education||History teaching||Courseware||Slavery in Brazil</t>
  </si>
  <si>
    <t>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t>
  </si>
  <si>
    <t>http://hdl.handle.net/11449/132888||000865622||33004056091P0||4837831739771633</t>
  </si>
  <si>
    <t>Campos, Marcelo Roberto</t>
  </si>
  <si>
    <t>Formas Contemporâneas de Trabalho Escravo no Cultivo da Cana-de-Açúcar no Brasil</t>
  </si>
  <si>
    <t>Cana de Açúcar||Direitos Humanos||Escravidão||Leis||Trabalho Escravo||Human rights||Laws||Slavery||Sugar Cane</t>
  </si>
  <si>
    <t>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t>
  </si>
  <si>
    <t>http://hdl.handle.net/11449/181115||000913963||33004072068P9</t>
  </si>
  <si>
    <t>Terossi, Karen [UNESP]</t>
  </si>
  <si>
    <t>Webjornalismo e violações de direitos da cidadania: análise de coberturas sobre trabalho escravo</t>
  </si>
  <si>
    <t>Jornalismo eletrônico||Cidadania||Editoriais||Escravidão||Online journalism||Citizenship||Editorials||Slavery</t>
  </si>
  <si>
    <t>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t>
  </si>
  <si>
    <t>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t>
  </si>
  <si>
    <t>Casartelli, Mônica de Oliveira</t>
  </si>
  <si>
    <t>Costa, Eder Dion de Paula||Não informado pela instituição</t>
  </si>
  <si>
    <t>O trabalho escravo contemporâneo no Brasil: das raízes à reforma trabalhista</t>
  </si>
  <si>
    <t>Escravidão contemporânea||Raizes||Direitos fundamentais||Reforma trabalhista||Contemporary slavery||Legal characterization||Fundamental rights||Labor reform</t>
  </si>
  <si>
    <t>A presente dissertação trata do trabalho escravo contemporâneo em três perspectivas.</t>
  </si>
  <si>
    <t>http://repositorio.furg.br/handle/1/8899</t>
  </si>
  <si>
    <t>CASARTELLI, Mônica de Oliveira. O trabalho escravo contemporâneo no Brasil: das raízes à reforma trabalhista. 2019. Dissertação (Mestrado em Direito e Justiça Social) – Faculdade de Direito, Universidade Federal do Rio Grande, Rio Grande, 2019.</t>
  </si>
  <si>
    <t>Martins, Luiz Carlos Nunes</t>
  </si>
  <si>
    <t>No seio do debate: amas-de-leite, civilização e saber médico no Rio de Janeiro</t>
  </si>
  <si>
    <t>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t>
  </si>
  <si>
    <t>https://www.arca.fiocruz.br/handle/icict/6136</t>
  </si>
  <si>
    <t>MARTINS, Luiz Carlos Nunes. No seio do debate – amas-de-leite, civilização e saber médico no Rio de Janeiro. 2006. 157 f. Dissertação (Mestrado em História das Ciências e da Saúde) - Casa de Oswaldo Cruz, Fundação Oswaldo Cruz, Rio de Janeiro, 2006.</t>
  </si>
  <si>
    <t>Amaral, Rita de Kasia Andrade</t>
  </si>
  <si>
    <t>Saúde e escravidão: medicina e direito no Brasil e nos Estados Unidos (1830-1888)</t>
  </si>
  <si>
    <t>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t>
  </si>
  <si>
    <t>https://www.arca.fiocruz.br/handle/icict/50358</t>
  </si>
  <si>
    <t>AMARAL, Rita de Kasia Andrade. Saúde e escravidão: medicina e direito no Brasil e nos Estados Unidos (1830-1888). 2020. 356 f. Tese (Doutorado em História das Ciências e da Saúde) – Casa de Oswaldo Cruz, Fundação Oswaldo Cruz, Rio de Janeiro, 2020.</t>
  </si>
  <si>
    <t>Santos, Gutiele Gonçalves dos</t>
  </si>
  <si>
    <t>Sertões indômitos: comércio, doenças e práticas de cura na Capitania do Piauí - Século XVIII</t>
  </si>
  <si>
    <t>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t>
  </si>
  <si>
    <t>https://www.arca.fiocruz.br/handle/icict/53506</t>
  </si>
  <si>
    <t>SANTOS, Gutiele Gonçalves dos. Sertões indômitos: comércio, doenças e práticas de cura na Capitania do Piauí - Século XVIII. 2022. 144f. Dissertação (Mestrado em História das Ciências e da Saúde) - Casa de Oswaldo Cruz, Fundação Oswaldo Cruz, Rio de Janeiro, 2022.</t>
  </si>
  <si>
    <t>Colatino, Eduardo Lucena</t>
  </si>
  <si>
    <t>Leão, Luís Henrique da Costa||Não informado pela instituição</t>
  </si>
  <si>
    <t>Vigilância do trabalho escravo</t>
  </si>
  <si>
    <t>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trabalho escravo", "trabalho degradante", "contemporâneo".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t>
  </si>
  <si>
    <t>https://www.arca.fiocruz.br/handle/icict/48728</t>
  </si>
  <si>
    <t>COLATINO, Eduardo Lucena. Vigilância do trabalho escravo. 2019. 91 f. Dissertação (Mestrado em Saúde Pública) - Escola Nacional de Saúde Pública Sergio Arouca, Fundação Oswaldo Cruz, Rio de Janeiro, 2019.</t>
  </si>
  <si>
    <t>NASCIMENTO, Arthur Ramos do</t>
  </si>
  <si>
    <t>http://lattes.cnpq.br/1703887235949215</t>
  </si>
  <si>
    <t>COELHO, Saulo de Oliveira Pinto||Não informado pela instituição</t>
  </si>
  <si>
    <t>http://lattes.cnpq.br/6725961067847325||Não informado pela instituição</t>
  </si>
  <si>
    <t>Políticas públicas de combate ao trabalho escravo rural contemporâneo no Brasil: análise da responsabilidade do Estado na erradicação da exploração da mão de obra escrava a partir dos paradoxos da realidade normativa, jurisprudencial e social brasileira</t>
  </si>
  <si>
    <t>Trabalho escravo rural contemporâneo||trabalho degradante||dignidade da pessoa humana||políticas Públicas||função social||direito agrário</t>
  </si>
  <si>
    <t>contemporany rural slave labor||degrading work||human dignity||public policy||social function||agrary law</t>
  </si>
  <si>
    <t>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t>
  </si>
  <si>
    <t>http://repositorio.bc.ufg.br/tede/handle/tde/1497</t>
  </si>
  <si>
    <t>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t>
  </si>
  <si>
    <t>Pereira, Gilberto Gomes</t>
  </si>
  <si>
    <t>http://lattes.cnpq.br/6930300268506950</t>
  </si>
  <si>
    <t>http://lattes.cnpq.br/4314274220564712||Não informado pela instituição</t>
  </si>
  <si>
    <t>Vettorassi, Andréa||Vilasboas, Jaqueline Pereira de Oliveira||Silva, Mário Augusto Medeiros da||Não informado pela instituição||Não informado pela instituição</t>
  </si>
  <si>
    <t>Nós negros: a literatura da diáspora africana nas Américas e seus elementos em comum</t>
  </si>
  <si>
    <t>Literatura||Diáspora||Violência simbólica||Racismo||Escravidão||Periferias</t>
  </si>
  <si>
    <t>Literature||Diaspora||Symbolic violence||Racism||Slavery||Skid rows</t>
  </si>
  <si>
    <t>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t>
  </si>
  <si>
    <t>http://repositorio.bc.ufg.br/tede/handle/tede/13042</t>
  </si>
  <si>
    <t>PEREIRA, G. G. Nós negros: a literatura da diáspora africana nas Américas e seus elementos em comum. 2023. 184 f. Dissertação (Mestrado em Sociologia) - Universidade Federal de Goiás, Goiânia, 2023.</t>
  </si>
  <si>
    <t>LOIOLA, Maria Lemke</t>
  </si>
  <si>
    <t>SERPA, élio Cantalício||Não informado pela instituição</t>
  </si>
  <si>
    <t>http://lattes.cnpq.br/7856851919811733||Não informado pela instituição</t>
  </si>
  <si>
    <t>Trajetórias atlânticas : percursos para a Liberdade: africanos descendentes na Capitania dos Guayazes</t>
  </si>
  <si>
    <t>Africanos escravizados||condição social||atribuição colonial||fazer-se livre||História Goiás (Capitania) Africanos escravizados Goiás (Estado) Escravidão Trajetóriais Goiás (Capitania) História Atribuição colonial</t>
  </si>
  <si>
    <t>African slaves||Goiás Captaincy||trajectories||colonial attribution||freedom</t>
  </si>
  <si>
    <t>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t>
  </si>
  <si>
    <t>http://repositorio.bc.ufg.br/tede/handle/tde/2357</t>
  </si>
  <si>
    <t>LOIOLA, Maria Lemke. Atlantic Trajectories, routs for freedom: African and Descendents in Goiás Captaincy. 2008. 143 f. Dissertação (Mestrado em Ciências Humanas) - Universidade Federal de Goiás, Goiânia, 2008.</t>
  </si>
  <si>
    <t>Almeida, Gabriela Santos</t>
  </si>
  <si>
    <t>http://lattes.cnpq.br/7094971538363807</t>
  </si>
  <si>
    <t>Campos, Raquel Machado Gonçalves||Não informado pela instituição</t>
  </si>
  <si>
    <t>http://lattes.cnpq.br/2245138184521600||Não informado pela instituição</t>
  </si>
  <si>
    <t>Campos, Raquel Machado Gonçalves||Lemke, Maria||Mello, Juçara da Silva Barbosa de||Não informado pela instituição||Não informado pela instituição</t>
  </si>
  <si>
    <t>A família escrava nos livros didáticos de história</t>
  </si>
  <si>
    <t>Faculdade de História - FH (RMG)</t>
  </si>
  <si>
    <t>Programa de Pós-graduação em Ensino de História(FH)</t>
  </si>
  <si>
    <t>Livro didático||Escravidão||Família escrava||Ensino de história</t>
  </si>
  <si>
    <t>Textbooks||Slavery||Slave family||History teaching</t>
  </si>
  <si>
    <t>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t>
  </si>
  <si>
    <t>http://repositorio.bc.ufg.br/tede/handle/tede/12890</t>
  </si>
  <si>
    <t>ALMEIDA, G. S. A família escrava nos livros didáticos de história. 2023. 216 f. Dissertação (Mestrado em Ensino de História) - Universidade Federal de Goiás, Goiânia, 2023.</t>
  </si>
  <si>
    <t>Santos, Ana Michelle Ferreira Tadeu dos</t>
  </si>
  <si>
    <t>http://lattes.cnpq.br/8932352465072341</t>
  </si>
  <si>
    <t>Calaça, Manoel||Não informado pela instituição</t>
  </si>
  <si>
    <t>http://lattes.cnpq.br/1893714192029341||Não informado pela instituição</t>
  </si>
  <si>
    <t>Calaça, Manoel||Oliveira, Adriano Rodrigues de||Silva, Maria Aparecida de Moraes||Não informado pela instituição||Não informado pela instituição</t>
  </si>
  <si>
    <t>Cana doce, trabalho amargo: o trabalho escravo na expansão territorial do agronegócio sucroenergético no estado de Goiás</t>
  </si>
  <si>
    <t>Agronegócio sucroenergético||Trabalhador canavieiro||Trabalho escravo||Estado de Goiás</t>
  </si>
  <si>
    <t>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limpio"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lista sucia"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gata"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t>
  </si>
  <si>
    <t>http://repositorio.bc.ufg.br/tede/handle/tede/4995</t>
  </si>
  <si>
    <t>SANTOS, A. M. F. T. dos. Cana doce, trabalho amargo: o trabalho escravo na expansão territorial do agronegócio sucroenergético no estado de Goiás. 2015. 270 f. Dissertação (Mestrado em Geografia) - Universidade Federal de Goiás, Goiânia, 2015.</t>
  </si>
  <si>
    <t>Carneiro , Hamilton Gomes</t>
  </si>
  <si>
    <t>http://lattes.cnpq.br/8808309101665997</t>
  </si>
  <si>
    <t>Ferreira, Adegmar José||Não informado pela instituição</t>
  </si>
  <si>
    <t>http://lattes.cnpq.br/1011290918755304||Não informado pela instituição</t>
  </si>
  <si>
    <t>A expropriação do imóvel rural pela existência de trabalho escravo: Emenda Constitucional n. 81/2014</t>
  </si>
  <si>
    <t>Emenda||Constitucional||Imóvel agrário||Trabalho escravo||Expropriação</t>
  </si>
  <si>
    <t>Amendment||Constitutional||Agricultural building||Slave labor||Expropriation</t>
  </si>
  <si>
    <t>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t>
  </si>
  <si>
    <t>http://repositorio.bc.ufg.br/tede/handle/tede/5522</t>
  </si>
  <si>
    <t>CARNEIRO, H. G. A expropriação do imóvel rural pela existência de trabalho escravo: Emenda Constitucional n. 81/2014. 2015. 104 f. Dissertação (Mestrado em Direito Agrário) - Universidade Federal de Goiás, Goiânia, 2015.</t>
  </si>
  <si>
    <t>Barros, Rafael dos Santos</t>
  </si>
  <si>
    <t>http://lattes.cnpq.br/0137618480823441</t>
  </si>
  <si>
    <t>Paraíso, Maria Hilda Baqueiro||Não informado pela instituição</t>
  </si>
  <si>
    <t>http://lattes.cnpq.br/4206330852837470||Não informado pela instituição</t>
  </si>
  <si>
    <t>Paraíso, Maria Hilda Baqueiro||Magalhães, Pablo Antônio Iglesias||Aras, Lina Maria Brandão de||Barbosa, Bartira Ferraz||Conceição, Hélida Santos</t>
  </si>
  <si>
    <t>http://lattes.cnpq.br/4206330852837470||http://lattes.cnpq.br/2208149605868630||http://lattes.cnpq.br/1076732028646198||http://lattes.cnpq.br/1088612482852098||http://lattes.cnpq.br/1690749987393548</t>
  </si>
  <si>
    <t>Os sertões em movimento: sertanistas, indígenas e escravidão na Bahia Colonial (1651-1720)</t>
  </si>
  <si>
    <t>Sertão||Expansão da fronteira||Escravidão||Indígenas||Sertanismo</t>
  </si>
  <si>
    <t>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t>
  </si>
  <si>
    <t>https://repositorio.ufba.br/handle/ri/36894</t>
  </si>
  <si>
    <t>BARROS, Rafael dos Santos. Os sertões em movimento: sertanistas, indígenas e escravidão na Bahia colonial (1651-1720). Tese (Doutorado) - Universidade Federal da Bahia. Faculdade de Filosofia e Ciências Humanas, Salvador, 2021, 361 f.</t>
  </si>
  <si>
    <t>Carvalhar, Carlos</t>
  </si>
  <si>
    <t>http://lattes.cnpq.br/9714759946353280</t>
  </si>
  <si>
    <t>Peres, Daniel||Não informado pela instituição</t>
  </si>
  <si>
    <t>http://lattes.cnpq.br/4742017058571120||Não informado pela instituição</t>
  </si>
  <si>
    <t>Oliveira, Camila do Espírito Santo Prado de||Pereira, Leonardo Jorge da Hora||Holanda, Luisa Severo Buarque de||Lima, Paulo Butti de||Peres, Daniel Tourinho</t>
  </si>
  <si>
    <t>Tópicos de filosofia política em Platão: um enfoque contemporâneo</t>
  </si>
  <si>
    <t>Platão||Política||Poder||República||Escravidão</t>
  </si>
  <si>
    <t>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t>
  </si>
  <si>
    <t>https://repositorio.ufba.br/handle/ri/37358</t>
  </si>
  <si>
    <t>BITTENCOURT, ROMULO GONÇALVES</t>
  </si>
  <si>
    <t>http://lattes.cnpq.br/4804309150605049</t>
  </si>
  <si>
    <t>SOUZA, ARIVALDO SACRAMENTO DE||ALMEIDA, ISABELA SANTOS DE||SANTOS, EVANDRO DOS||Não informado pela instituição||Não informado pela instituição</t>
  </si>
  <si>
    <t>O ENLACE HISTÓRICO-FILOLÓGICO NA ESCRITA DA HISTÓRIA: O COMPARTILHAMENTO DE UMA HISTÓRIA SOCIAL PELO GRUPO DE PESQUISA ESCRAVIDÃO E INVENÇÃO DA LIBERDADE.</t>
  </si>
  <si>
    <t>Filologia||História||Narrativa||Escravidão||Invenção da Liberdade</t>
  </si>
  <si>
    <t>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t>
  </si>
  <si>
    <t>https://repositorio.ufba.br/handle/ri/37535</t>
  </si>
  <si>
    <t>Petronilho, Giuliane Aparecida</t>
  </si>
  <si>
    <t>http://lattes.cnpq.br/3878703239285500</t>
  </si>
  <si>
    <t>Santos, Terezinha Oliveira||Não informado pela instituição</t>
  </si>
  <si>
    <t>http://lattes.cnpq.br/7775806962551255||Não informado pela instituição</t>
  </si>
  <si>
    <t>Santos, Terezinha Oliveira||Sousa, Cristiane Maria Campelo Lopes Landulfo de||Roque-Faria, Helenice Joviano||Não informado pela instituição||Não informado pela instituição</t>
  </si>
  <si>
    <t>http://lattes.cnpq.br/7775806962551255||http://lattes.cnpq.br/6375886094126580||http://lattes.cnpq.br/7779400159074129||Não informado pela instituição||Não informado pela instituição</t>
  </si>
  <si>
    <t>Cenas rotineiras de trabalho análogo à escravidão e os letramentos necessários na educação antirracista</t>
  </si>
  <si>
    <t>Linguística, Letras e Artes||Ciências Sociais</t>
  </si>
  <si>
    <t>Escravidão contemporânea||Direitos humanos||Educação antirracista||Letramento racial crítico</t>
  </si>
  <si>
    <t>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t>
  </si>
  <si>
    <t>https://repositorio.ufba.br/handle/ri/37773</t>
  </si>
  <si>
    <t>PETRONILHO, Giuliane Aparecida. Cenas rotineiras de trabalho análogo à escravidão e os letramentos necessários na educação antirracista. Salvador, 2023. 176 p.</t>
  </si>
  <si>
    <t>Silva, Eliseu Santos Ferreira</t>
  </si>
  <si>
    <t>http://lattes.cnpq.br/5510023989816704</t>
  </si>
  <si>
    <t>Albuquerque, Wlamyra Ribeiro de||Mata, Iacy Maia||Nascimento, Joana Medrado||Gomes, Igor dos Santos||não houve</t>
  </si>
  <si>
    <t>http://lattes.cnpq.br/2359566367659802||http://lattes.cnpq.br/2577158971348698||http://lattes.cnpq.br/3046684669901019||http://lattes.cnpq.br/6554886410730946||Não informado pela instituição</t>
  </si>
  <si>
    <t>“Homens sem patrimônio” na crise do escravismo: (des)ordem social e resistências possíveis na Bahia (Bahia, 1870-1880)</t>
  </si>
  <si>
    <t>CNPQ::CIENCIAS HUMANAS||CNPQ::CIENCIAS HUMANAS::HISTORIA||CNPQ::CIENCIAS HUMANAS::HISTORIA::HISTORIA DO BRASIL</t>
  </si>
  <si>
    <t>Homens sem patrimônio||Crise do escravismo||Resistências possíveis||Ordem social</t>
  </si>
  <si>
    <t>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t>
  </si>
  <si>
    <t>https://repositorio.ufba.br/handle/ri/37942</t>
  </si>
  <si>
    <t>Vertelo, Marcos Aurélio dos Santos</t>
  </si>
  <si>
    <t>Terras de santo, terras de herdeiro e terras de preto: territorialidade negra e arqueologia nas comunidades quilombolas de Araçatiba, Jacarandá e Mucambo (ES)</t>
  </si>
  <si>
    <t>Arqueologia da diáspora africana. Espaços de autonomia escrava. Comunidades quilombolas da antiga fazenda Araçatiba – ES.||Archeology of the African Diaspora. Slave autonomy spaces. Quilombola communities of the former Araçatiba farm – ES.||Ciências Humanas</t>
  </si>
  <si>
    <t>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t>
  </si>
  <si>
    <t>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t>
  </si>
  <si>
    <t>Moreira, Alinnie Silvestre</t>
  </si>
  <si>
    <t>Liberdade tutelada : os africanos livres e as relações de trabalho na Fabrica de Polvora da Estrela, Serra da Estrela/RJ (c.1831-c.1870)</t>
  </si>
  <si>
    <t>Africanos||Escravidão||Liberdade||Trabalho forçado||Polvora||Rio de Janeiro (RJ) - História - Séc. XIX||Africans||Slavery||Freedom||Compulsory labor||Factories||Gunpowder||Germany - History - 19th century</t>
  </si>
  <si>
    <t>(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t>
  </si>
  <si>
    <t>Pirola, Ricardo Figueiredo, 1980-</t>
  </si>
  <si>
    <t>A conspiração escrava de Campinas, 1832 : rebelião, etnicidade e familia</t>
  </si>
  <si>
    <t>Escravidão - Campinas (SP)||Identidade||Revoltas||Escravos - Biografia||Etnologia||Campinas (SP) - História||Slavery - Campinas (SP)||Identity||Riots||Slaves - Biography||Ethnology||Campinas (SP) - History</t>
  </si>
  <si>
    <t>(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t>
  </si>
  <si>
    <t>Damasceno, Wagner Miquéias Felix, 1982-</t>
  </si>
  <si>
    <t>Racismo, escravidão e capitalismo no Brasil : uma abordagem marxista</t>
  </si>
  <si>
    <t>Racismo||Escravidão||Capitalismo||Relações raciais||Miscigenação||Ideologia||Racism||Slavery||Capitalism||Race relations||Miscegenation||Ideology</t>
  </si>
  <si>
    <t>Orientador: Ricardo Luiz Coltro Antunes</t>
  </si>
  <si>
    <t>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t>
  </si>
  <si>
    <t>Silva, Filipe Noé da, 1988-</t>
  </si>
  <si>
    <t>Pela honra e em liberdade : os libertos e a munificência cívica na Baetica (Séculos I e II d.C)</t>
  </si>
  <si>
    <t>Escravos - Emancipação||Subvenções||Escravidão - Roma||Escravos libertos - Roma||Inscrições latinas - Espanha||Slaves - Emancipation||Bounties||Slavery - Rome||Freedmen - Rome||Latin inscriptions - Spain</t>
  </si>
  <si>
    <t>Orientador: Pedro Paulo Abreu Funari</t>
  </si>
  <si>
    <t>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t>
  </si>
  <si>
    <t>Nunes, Caue Fernandes, 1977-</t>
  </si>
  <si>
    <t>Sobre a lenda do boi falô : significações e ressignificações</t>
  </si>
  <si>
    <t>Lendas||Folclore||Escravidão||Documentário (Cinema)||Legends||Folklore||Slavery||Documentary (Films)</t>
  </si>
  <si>
    <t>Orientador: Alfredo Luiz Paes de Oliveira Suppia</t>
  </si>
  <si>
    <t>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t>
  </si>
  <si>
    <t>Durante, Marcelo dos Santos, 1987</t>
  </si>
  <si>
    <t>As relações entre a escravidão e o capitalismo : leitura da trajetória intelectual de Eric Williams de 1932 a 1944</t>
  </si>
  <si>
    <t>Williams, Eric Eustace, 1911-1981||Capitalismo||Escravidão||Historiografia||Williams, Eric Eustace||Capitalism||Slavery||Historiography</t>
  </si>
  <si>
    <t>Orientador: Carlos Alberto Cordovano Vieira</t>
  </si>
  <si>
    <t>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t>
  </si>
  <si>
    <t>Santos, Telma Gonçalves, 1975-</t>
  </si>
  <si>
    <t>Tecidos europeus e asiáticos nas rotas portuguesas do tráfico de escravizados africanos centro-ocidentais para a Bahia entre os anos de 1695-1750</t>
  </si>
  <si>
    <t>Escravos||Comércio||Tecidos||Angola - Comércio||Bahia - Comércio||Slaves||Commerce||Textiles||Angola - Commerce||Bahia - Commerce</t>
  </si>
  <si>
    <t>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t>
  </si>
  <si>
    <t>Costa, Jessyka Samya Ladislau Pereira, 1991-</t>
  </si>
  <si>
    <t>Liberdade fraturada : as redes de coerção e o cotidiano da exploração na província do Amazonas (Brasil, século XIX)</t>
  </si>
  <si>
    <t>Escravidão - Amazonas - História - Séc. XIX||Liberdade||Trabalho escravo||Slavery - Amazon - History - 19th century||Freedom||Slave labor</t>
  </si>
  <si>
    <t>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t>
  </si>
  <si>
    <t>Chicorski, Ana Carolina Coelho, 1997-</t>
  </si>
  <si>
    <t>"Eles procuraram a sua casa, e preferem o seu cativeiro" : fuga de escravizados para trocar de senhor no sudeste brasileiro 1828-1880</t>
  </si>
  <si>
    <t>Roubo||Escravos fugitivos||Diáspora africana||Resistência||Escravidão - Brasil||Robbery||Fugitive slaves||African diaspora||Resistance||Slavery - Brasil</t>
  </si>
  <si>
    <t>https://hdl.handle.net/20.500.12733/8941||CHICORSKI, Ana Carolina Coelho. "Eles procuraram a sua casa, e preferem o seu cativeiro":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t>
  </si>
  <si>
    <t>Vianna, Giselle Sakamoto Souza, 1981-</t>
  </si>
  <si>
    <t>Ser e não ser livre : a morfologia do trabalho escravo contemporâneo em Mato Grosso</t>
  </si>
  <si>
    <t>Escravidão||Trabalho escravo - Brasil||Trabalho escravo - Mato Grosso||Slavery||Slave labor - Brazil||Labor - Mato Grosso||Slave labor - Mato Grosso</t>
  </si>
  <si>
    <t>Orientador: Sávio Machado Cavalcante</t>
  </si>
  <si>
    <t>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t>
  </si>
  <si>
    <t>Santos, Guido Guimarães, 1992-</t>
  </si>
  <si>
    <t>"Comerciais e acidentalmente políticos"? : o Jornal do Commercio, o Diário do Rio de Janeiro e a política internacional do Império (1845-1852)</t>
  </si>
  <si>
    <t>Jornal do Commercio (Rio de Janeiro, RJ)||Diário do Rio de Janeiro (Jornal)||Imprensa||Politica externa - Brasil||Escravos - Tráfico||Press||Foreign policy - Brazil||Slave trade</t>
  </si>
  <si>
    <t>https://hdl.handle.net/20.500.12733/1637019||SANTOS, Guido Guimarães. "Comerciais e acidentalmente políticos"?: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t>
  </si>
  <si>
    <t>Joaquim Nabuco e Rui Barbosa, dois liberais críticos? : o momento decisivo de crise e fim da Escravidão e do Império no Brasil (1879-1889)</t>
  </si>
  <si>
    <t>Nabuco, Joaquim, 1849-1910||Barbosa, Rui, 1849-1923||Liberalismo||Crítica||Escravidão||Estado Nacional||Liberalism||Critical||Slavery||Nation-state</t>
  </si>
  <si>
    <t>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t>
  </si>
  <si>
    <t>Oliveira, Joice Fernanda de Souza, 1988-</t>
  </si>
  <si>
    <t>Atando e desatando nós : negociantes e cativos no comércio interno de escravizados, 1850-1888</t>
  </si>
  <si>
    <t>Escravos - Tráfico||Comerciantes||Família||Escravos libertos||Escravos||Slave Trade||Merchants||Family||Freedmen||Slaves</t>
  </si>
  <si>
    <t>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t>
  </si>
  <si>
    <t>Adão, Felipe da Silva Pinto, 1993-</t>
  </si>
  <si>
    <t>O trabalho análogo ao escravo na Justiça do Trabalho : a atuação do Tribunal Regional do Trabalho da 2ª Região em casos de trabalho escravo entre 2003 e 2014</t>
  </si>
  <si>
    <t>Brasil. Tribunal Regional do Trabalho (2. Região)||Trabalho escravo||Justiça do trabalho||Ação judicial - Brasil||Brazil - Regional labor court of the 2nd region||Slave labor||Labor court||Actions and defenses - Brazil</t>
  </si>
  <si>
    <t>Orientador: Andrei Koerner</t>
  </si>
  <si>
    <t>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t>
  </si>
  <si>
    <t>Sela, Eneida Maria Mercadante</t>
  </si>
  <si>
    <t>Modos de ser em modos de ver : ciencia e estetica em registros de africanos por viajantes europeus (Rio de Janeiro, ca. 1808-1850)</t>
  </si>
  <si>
    <t>Africanos - Brasil||Viajantes - Brasil - Séc. XIX||Escravidão - Rio de Janeiro (Estado) - Séc. XIX||Africans, Brazil||Slavery, Rio de Janeiro, 19th century||Voyages, Brazil, 19th century</t>
  </si>
  <si>
    <t>(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t>
  </si>
  <si>
    <t>Danieli Neto, Mario</t>
  </si>
  <si>
    <t>Escravidão e indústria : Sorocaba (SP) : 1765-1895</t>
  </si>
  <si>
    <t>Fabrica de Ferro São João de Ipanema||São João de Ipanema iron factory||Escravidão - Sorocaba (SP) - História||São Paulo (SP) - História||Sorocaba (SP) - Sec. XVIII-XIX||Slavery - Sorocaba (SP) - Historia||São Paulo - History||Sorocaba (SP) - 18th and 19th century</t>
  </si>
  <si>
    <t>Orientador: Jose Jobson de Andrade Arruda</t>
  </si>
  <si>
    <t>https://hdl.handle.net/20.500.12733/1604508||DANIELI NETO, Mario. Escravidão e indústria: Sorocaba (SP) : 1765-1895. 2006. 187p. Tese (doutorado) - Universidade Estadual de Campinas, Instituto de Economia, Campinas, SP. Disponível em: https://hdl.handle.net/20.500.12733/1604508. Acesso em: 15 mai. 2024.</t>
  </si>
  <si>
    <t>Cosentino, Daniel do Val</t>
  </si>
  <si>
    <t>Um multiplo de transições : a transição do trablho escravo para o trabalho livre em Minas Gerais</t>
  </si>
  <si>
    <t>Escravidão - Séc. XIX||Escravos - Emancipação - Minas Gerais||Slavery - Nineteenth century||Slaves - Emancipation - Minas Gerais</t>
  </si>
  <si>
    <t>(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t>
  </si>
  <si>
    <t>Mota, Isadora Moura</t>
  </si>
  <si>
    <t>O 'vulcão' negro Chapada : rebelião escrava nos sertões diamantinos (Minas Gerais, 1864)</t>
  </si>
  <si>
    <t>Revoltas - Brasil||Escravidão - Minas Gerais||Diamante - Minas e mineração - Brasil||História social||Diamantina (Serro Frio, MG) - História||Revolts - Brazil||Slavery - Minas Gerais||Diamond - Mines and mining - Brazil||History society||Diamantina (Serro Frio, MG) - History</t>
  </si>
  <si>
    <t>Orientador: Robert Slenes</t>
  </si>
  <si>
    <t>(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t>
  </si>
  <si>
    <t>Pascoal, Isaias</t>
  </si>
  <si>
    <t>Reprodução da força de trabalho no Sul de Minas : seculo XIX : no contexto de uma formação economica não-exportadora</t>
  </si>
  <si>
    <t>Política e cultura||Estado Nacional||Poder (Ciências sociais)||Sociedade||Trabalhadores||Escravidão||Camponeses||Conflito social||Political culture||National state||Power (Social sciences)||Society||Employees||Class conflict||Slavery||Peasants</t>
  </si>
  <si>
    <t>Orientador: Rubem Murilo Leão Rego</t>
  </si>
  <si>
    <t>(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t>
  </si>
  <si>
    <t>Rosa, Maria Cristina</t>
  </si>
  <si>
    <t>Da pluralidade dos corpos : educação, diversão e doença na comarca de Vila Rica</t>
  </si>
  <si>
    <t>Corpo humano - História||Escravidão||Espaços publicos - Minas Gerais - Séc. XVIII||Brasil - História - Período colonial, 1500-1822||Vila Rica (MG) - História||Mariana (MG) - História||Human body, history||Slavery||Brazil, history, colonial period||Urban space, Minas Gerais, century XVIII</t>
  </si>
  <si>
    <t>Orientador: Carmen Lucia Soares</t>
  </si>
  <si>
    <t>(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t>
  </si>
  <si>
    <t>Oliveira, Saulo Veiga</t>
  </si>
  <si>
    <t>O sucidio de escravos em Campinas e na provincia de São Paulo (1870-1888)</t>
  </si>
  <si>
    <t>Saúde pública||Suicídio||Escravidão - Campinas (SP)||Suicidio - História||Escravidão||Public health||Suicide||Slavery - Campinas (SP)||Suicide - History||Escravidão</t>
  </si>
  <si>
    <t>Orientador: Ana Maria Galdini Raimundo Oda</t>
  </si>
  <si>
    <t>(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t>
  </si>
  <si>
    <t>Koutsoukos, Sandra Sofia Machado</t>
  </si>
  <si>
    <t>No estudio do fotografo : representação e auto-representação de negros livres, forros e escravos no Brasil da segunda metade do seculo XIX</t>
  </si>
  <si>
    <t>Residencias e lugares habituais - Rio de Janeiro (RJ) - Séc. XIX||Retratos||Fotografia||Escravos||Portraits||Photography||Slaves</t>
  </si>
  <si>
    <t>Orientador: Iara Lis Schiavinatto</t>
  </si>
  <si>
    <t>(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t>
  </si>
  <si>
    <t>Ferrari, Ana Josefina, 1969-</t>
  </si>
  <si>
    <t>Nomes proprios e descrição : um estudo da descrição e do nome proprio a partir da analise das descrições presentes nos anuncios de fuga de escravos publicados nos jornais de Campinas entre 1870 e 1876</t>
  </si>
  <si>
    <t>Nome proprio||Descrições||Escravos||Semântica do acontecimento||Análise do discurso||Proper names||Descriptions||Slaves||Semantic of event||Discourse analysis</t>
  </si>
  <si>
    <t>Orientador: Monica Graciela Zoppi-Fontana</t>
  </si>
  <si>
    <t>(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t>
  </si>
  <si>
    <t>Vicente, Roberto Ravena</t>
  </si>
  <si>
    <t>Classificar, comprar e emancipar : a liberdade como politica de Estado (São Paulo, 19th Century)</t>
  </si>
  <si>
    <t>Escravidão||Liberdade||Escravos - Emancipação||Identidade||São Paulo (SP) - História - Séc. XIX||Slavery||Freedom||Slaves - Emancipation||Identity||São Paulo - History - 19th century</t>
  </si>
  <si>
    <t>Orientador: Fernando Antonio Lourenço</t>
  </si>
  <si>
    <t>(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t>
  </si>
  <si>
    <t>Hutz, Ana</t>
  </si>
  <si>
    <t>Os cristãos novos portugueses no trafico de escravos para a America Espanhola (1580-1640)</t>
  </si>
  <si>
    <t>Cristãos-novos||Escravos - Tráfico||Judeus - História||História econômica||New Christians||Slave-trade||Jews - History||Economic history</t>
  </si>
  <si>
    <t>Orientador: Fernando Antonio Novais</t>
  </si>
  <si>
    <t>(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t>
  </si>
  <si>
    <t>Silva, Célio Antônio Alcântara, 1981-</t>
  </si>
  <si>
    <t>Quando mundos colidem : a imigração confederada para o Brasil (1865-1932)</t>
  </si>
  <si>
    <t>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t>
  </si>
  <si>
    <t>Orientador: Jose Ricardo Barbosa Gonçalves</t>
  </si>
  <si>
    <t>(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t>
  </si>
  <si>
    <t>Santos, Maykon Rodrigues dos, 1984-</t>
  </si>
  <si>
    <t>Cruzando o Atlântico : a construção da identidade Mina entre forras e escravas no pequeno comércio de Vila Rica, 1753 a 1797</t>
  </si>
  <si>
    <t>Diáspora africana||Identidade||Africanos - Identidade étnica||Escravos libertos - Minas Gerais||Vila Rica (MG) - Comércio - 1753-1797||African diaspora||Africans - Identidade etnica||Freed slaves - Minas Gerais||Vila Rica (MG) - Commerce - 1753-1797</t>
  </si>
  <si>
    <t>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t>
  </si>
  <si>
    <t>Vidaletti, Leiliane Piovesani</t>
  </si>
  <si>
    <t>http://lattes.cnpq.br/7198029724965139</t>
  </si>
  <si>
    <t>Fincato, Denise Pires||Não informado pela instituição</t>
  </si>
  <si>
    <t>http://lattes.cnpq.br/2978023445556532||Não informado pela instituição</t>
  </si>
  <si>
    <t>Cadeias produtivas do setor têxtil : análise da responsabilidade trabalhista decorrente da terceirização e do trabalho escravo</t>
  </si>
  <si>
    <t>Terceirização||Cadeias Produtivas||Trabalho Escravo||Indústria da Moda||Fashion Industry</t>
  </si>
  <si>
    <t>Outsourcing||Productive Chains||Slave Labour</t>
  </si>
  <si>
    <t>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t>
  </si>
  <si>
    <t>http://tede2.pucrs.br/tede2/handle/tede/8251</t>
  </si>
  <si>
    <t>Fraccaro, Laura Candian, 1986-</t>
  </si>
  <si>
    <t>Vidas em liberdade : pequenosagricultores e comerciantes em Campinas, 1800-1850</t>
  </si>
  <si>
    <t>Escravidão||Escravos libertos||Mobilidade social||Campinas (SP) - História||Slavery||Freed slaves||Social mobility||Campinas (SP) - History</t>
  </si>
  <si>
    <t>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t>
  </si>
  <si>
    <t>Mata, Iacy Maia, 1973-</t>
  </si>
  <si>
    <t>Conspirações da "raça de cor" : escravidão, liberdade e tensões raciais em Santiago de Cuba (1864-1881)</t>
  </si>
  <si>
    <t>Escravidão||Escravos - Emancipação - Santiago de Cuba - 1864-1881||Conspirações||Raças||Slavery||Slavery - Emancipation - Santiago de Cuba - 1864-1881||Conspiracies||Race</t>
  </si>
  <si>
    <t>https://hdl.handle.net/20.500.12733/1620046||MATA, Iacy Maia. Conspirações da "raça de cor": escravidão, liberdade e tensões raciais em Santiago de Cuba (1864-1881). 2012. 255 p. Tese (doutorado) - Universidade Estadual de Campinas, Instituto de Filosofia e Ciências Humanas, Campinas, SP. Disponível em: https://hdl.handle.net/20.500.12733/1620046. Acesso em: 15 mai. 2024.</t>
  </si>
  <si>
    <t>Souza, Roberio Santos, 1978-</t>
  </si>
  <si>
    <t>Se eles são livres ou escravos : escravidão e trabalho livre nos Canteiros da Estrada de São Francisco: Bahia, 1858-1863</t>
  </si>
  <si>
    <t>Escravidão||Trabalho - Bahia - História - 1858-1863||Ferrovias - Bahia||Slavery||Work - Bahia - History - 1858-1863||Railways - Bahia</t>
  </si>
  <si>
    <t>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t>
  </si>
  <si>
    <t>Rodrigues, Pedro Conterno, 1989-</t>
  </si>
  <si>
    <t>Emília Viotti da Costa : contribuições metodológicas para a historiografia da escravidão</t>
  </si>
  <si>
    <t>Costa, Emília Viotti da, 1928-2017||Escravidão - Brasil - Historiografia||Pensamento econômico - História||História econômica - Metodologia||Costa, Emília Viotti da||Slavery - Brazil - Historiography||Economic thought - History||Economic history - Methodology</t>
  </si>
  <si>
    <t>Orientador: Plinio Soares de Arruda Sampaio Junior</t>
  </si>
  <si>
    <t>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t>
  </si>
  <si>
    <t>Londe Silva, Ana Paula, 1992-</t>
  </si>
  <si>
    <t>Adam Smith sobre a escravidão nas colônias da América e do Caribe</t>
  </si>
  <si>
    <t>Smith, Adam, 1723-1790||Escravidão||Dependência||Colônias||Slavery||Dependence||Colonies</t>
  </si>
  <si>
    <t>Orientador: Mauricio Chalfin Coutinho</t>
  </si>
  <si>
    <t>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t>
  </si>
  <si>
    <t>Santana Neto, José Pereira de, 1985-</t>
  </si>
  <si>
    <t>Sociedade, indenização e liberdade precária : os meandros burocráticos do fundo de emancipação de escravos (São Fancisco do Conde-BA)</t>
  </si>
  <si>
    <t>Liberdade||Indenização||Escravos - Emancipação||Brasil - História - Lei do Ventre Livre - 1871||Freedom||Restitution||Slavery - Emancipation||Brazil - History Free Birth Law - 1871</t>
  </si>
  <si>
    <t>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t>
  </si>
  <si>
    <t>Cravo, Télio Anísio, 1985-</t>
  </si>
  <si>
    <t>Caminhos do mercado de trabalho no Brasil do século XIX : livres, libertos e escravizados nas construções de pontes e estradas da província de Minas Gerais</t>
  </si>
  <si>
    <t>Transporte||Trabalhadores||Escravidão - Brasil - Séc. XIX||Escravidão - Minas Gerais - Séc. XIX||Roads and bridges||Workers||Slavery - Brazil - 19th century||Slavery - Minas Gerais - 19th century</t>
  </si>
  <si>
    <t>Orientador: Milena Fernandes de Oliveira</t>
  </si>
  <si>
    <t>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t>
  </si>
  <si>
    <t>Geraldes, Renata Romero, 1992</t>
  </si>
  <si>
    <t>Teatro e escravidão : a poética abolicionista na dramaturgia de Arthur Rocha</t>
  </si>
  <si>
    <t>Rocha, Artur, 1859-1888||Teatro brasileiro||Escravidão na literatura||Adaptações para o teatro||Rocha, Arthur||Brazilian drama||Slavery in literature||Adaptations, Stage</t>
  </si>
  <si>
    <t>Orientador: Orna Messer Levin</t>
  </si>
  <si>
    <t>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t>
  </si>
  <si>
    <t>Vale, Maíra Cavalcanti, 1987-</t>
  </si>
  <si>
    <t>Cachoeira &amp; a inversão do mundo</t>
  </si>
  <si>
    <t>Espiritualidade||Escravidão||Etnologia||Escrita||Cachoeira (BA) - História||Spirituality||Slavery||Ethnography||Cachoeira (BA) - History</t>
  </si>
  <si>
    <t>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t>
  </si>
  <si>
    <t>Estratégias de pequenos agricultores livres de cor perante a expansão dos engenho de açúcar escravistas em Campinas : 1779-1836</t>
  </si>
  <si>
    <t>Escravidão||Agricultura - América Latina||Posse da terra - Legislação - Brasil||Açúcar||História universal||Slavery||Agriculture - Latin America||Land tenure - Legislation - Brazil||Sugar||World history</t>
  </si>
  <si>
    <t>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t>
  </si>
  <si>
    <t>MORAES, Ana Paula da Cruz Pereira de.</t>
  </si>
  <si>
    <t>http://lattes.cnpq.br/0065171900161201</t>
  </si>
  <si>
    <t>SILVA FILHO, Osmar Luiz da.||Não informado pela instituição</t>
  </si>
  <si>
    <t>http://lattes.cnpq.br/2435948027090412||Não informado pela instituição</t>
  </si>
  <si>
    <t>SILVEIRA, Rosa Maria Godoy.||LIMA, Luciano Mendonça de.||Não informado pela instituição||Não informado pela instituição||Não informado pela instituição</t>
  </si>
  <si>
    <t>Em busca da liberdade: os escravos no sertão do rio Piranhas, 1700-1750.</t>
  </si>
  <si>
    <t>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t>
  </si>
  <si>
    <t>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t>
  </si>
  <si>
    <t>http://dspace.sti.ufcg.edu.br:8080/jspui/handle/riufcg/2538</t>
  </si>
  <si>
    <t>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t>
  </si>
  <si>
    <t>SILVA, Eleonora Félix da.</t>
  </si>
  <si>
    <t>http://lattes.cnpq.br/5426742049621509</t>
  </si>
  <si>
    <t>ROCHA, Solange Pereira da.||SOUZA, Antônio Clarindo Barbosa de.||ARANHA, Gervácio Batista.||ARAÚJO, Patrícia Cristina de Aragão.||Não informado pela instituição</t>
  </si>
  <si>
    <t>Escravidão e resistência escrava na "Cidade D'Arêa" oitocentista.</t>
  </si>
  <si>
    <t>Escravidão.||Liberdade.||Areia (PB).||Slavery.||Freedom.</t>
  </si>
  <si>
    <t>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t>
  </si>
  <si>
    <t>http://dspace.sti.ufcg.edu.br:8080/jspui/handle/riufcg/2540</t>
  </si>
  <si>
    <t>SILVA, Eleonora Félix da. Escravidão e resistência escrava na "Cidade D'Arêa" oitocentista. 189f. 2010. (Dissertação de Mestrado em História), Programa de Pós-graduação em História, Centro de Humanidades, Universidade Federal de Campina Grande - Paraíba - Brasil, 2010. Disponível em: http://dspace.sti.ufcg.edu.br:8080/jspui/handle/riufcg/2540</t>
  </si>
  <si>
    <t>ABREU, Wlisses Estrela de Albuquerque.</t>
  </si>
  <si>
    <t>http://lattes.cnpq.br/8113685640203623</t>
  </si>
  <si>
    <t>Senhores e escravos do sertão: espacialidades de poder, violência e resistência, 1850-1888.</t>
  </si>
  <si>
    <t>História Imperial – Paraíba -1850-1888||Escravidão - Sertão Paraibano||História Cultural - Senhores e Escravos - Sertão da Paraíba||imperial history - Paraíba -1850-1888||Slavery -   Sertão Paraibano||Cultural History - Sirs and   Slaughterhouses - Sertão da Paraíba</t>
  </si>
  <si>
    <t>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t>
  </si>
  <si>
    <t>http://dspace.sti.ufcg.edu.br:8080/jspui/handle/riufcg/2557</t>
  </si>
  <si>
    <t>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t>
  </si>
  <si>
    <t>REIS, Maria Regina Alves dos.</t>
  </si>
  <si>
    <t>http://lattes.cnpq.br/1397088677263058</t>
  </si>
  <si>
    <t>SOUZA, Antônio Clarindo Barbosa de.||Não informado pela instituição</t>
  </si>
  <si>
    <t>http://lattes.cnpq.br/3281006839381741||Não informado pela instituição</t>
  </si>
  <si>
    <t>SILVA, Keila Queiroz.||ARAGÃO, Patrícia Cristina de.||Não informado pela instituição||Não informado pela instituição||Não informado pela instituição</t>
  </si>
  <si>
    <t>Memória e história do pós-escravidão: o cotidiano do engenho Buraco d’Água na cidade Alagoa Nova-PB (1918-1950).</t>
  </si>
  <si>
    <t>Cidade||Engenho||Campo||Representação||Engenho - Pós-Escravidão||City||Sugar Mill||Field||Representation||Engenho - Post-Slavery</t>
  </si>
  <si>
    <t>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t>
  </si>
  <si>
    <t>http://dspace.sti.ufcg.edu.br:8080/jspui/handle/riufcg/1382</t>
  </si>
  <si>
    <t>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t>
  </si>
  <si>
    <t>Pedro, Alessandra, 1973-</t>
  </si>
  <si>
    <t>Liberdade sob condição : alforrias e politica de dominio senhorial em Campinas, 1855-1871</t>
  </si>
  <si>
    <t>Senhor de escravos||Escravos - Emancipação||Escravidão - Campinas (SP) - Sec. XIX||Escravos libertos||Slave master's||Slaves - Manumission||Slavery - Campinas (SP) - 19th century||Freed slaves</t>
  </si>
  <si>
    <t>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t>
  </si>
  <si>
    <t>Françoia, Juarez</t>
  </si>
  <si>
    <t>Senhores de escravos : trajetorias, disputas e solidariedade no Oeste Paulista, 1845-1880</t>
  </si>
  <si>
    <t>Família||Senhor de escravos||Conflito social - Oeste Paulista - 1845-1880||Solidariedade||Oeste Paulista - 1845-1880 - História||Family||Slave master's||Social conflict - West Paulista - 1845-1880||Solidarity||West Paulista - 1845-1880 - History</t>
  </si>
  <si>
    <t>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t>
  </si>
  <si>
    <t>Ferraz, Lizandra Meyer</t>
  </si>
  <si>
    <t>Entradas para a liberdade : formas e frequencia da alforria em Campinas no seculo XIX</t>
  </si>
  <si>
    <t>Escravos libertos - Campinas (SP) - Sec. XIX||Liberdade||Escravos - Emancipação - Campinas (SP) - Séc. XIX||Freed slaves - Campinas(SP) - 19th century||Slaves - Emancipation - Campinas(SP) - 19th century||Liberty</t>
  </si>
  <si>
    <t>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t>
  </si>
  <si>
    <t>Capitalismo e escravidão : a imigração confederada para o Brasil</t>
  </si>
  <si>
    <t>Confederados americanos||Migração norte-americana||Escravidão||American confederate||American immigration||Slavery</t>
  </si>
  <si>
    <t>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t>
  </si>
  <si>
    <t>Santos, Jorge Viana, 1969-</t>
  </si>
  <si>
    <t>Liberdade na escravidão : uma abordagem semantica do conceito de liberdade em cartas de alforria</t>
  </si>
  <si>
    <t>Semântica||Liberdade||Escravidão||Libertos (Escravos)||Semantics||Freedom||Slavery||Freedman</t>
  </si>
  <si>
    <t>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t>
  </si>
  <si>
    <t>Araujo, Carlos Eduardo Moreira de</t>
  </si>
  <si>
    <t>Carceres imperiais : a Casa de Correção do Rio de Janeiro : seus detentos e o sistema prisional no Imperio, 1830-1861</t>
  </si>
  <si>
    <t>Prisões - Rio de Janeiro (RJ) - 1830-1861||Casas de correção||Libertos (Escravos)||Prisons - Rio de Janeiro - 1830-1861||Correctional Institutions||Freed Slaves</t>
  </si>
  <si>
    <t>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t>
  </si>
  <si>
    <t>Cunha, Maisa Faleiros da, 1980-</t>
  </si>
  <si>
    <t>Demografia e familia escrava : Franca, SP, Seculo XIX</t>
  </si>
  <si>
    <t>Demografia||Escravos - Franca (SP) - Séc. XIX||Demografia da família||Família||Demography||Slaves - Franca (SP) - 19th century||Family demography||Family</t>
  </si>
  <si>
    <t>Orientadores: Maria Silvia Casagrande Beozzo Bassanezi, Robert Wayne Slenes</t>
  </si>
  <si>
    <t>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t>
  </si>
  <si>
    <t>Zero, Arethuza Helena</t>
  </si>
  <si>
    <t>Escravidão e liberdade : as alforrias em Campinas no século XIX (1830-1888)</t>
  </si>
  <si>
    <t>Escravidão - Campinas (SP) - História||Libertos (Escravos) - Campinas (SP) - Séc. XIX||Trabalho||Slavery - Campinas (SP)||Freed slaves - Campinas (SP)||Work</t>
  </si>
  <si>
    <t>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t>
  </si>
  <si>
    <t>Almeida, Marcos Abreu Leitão de, 1983-</t>
  </si>
  <si>
    <t>Ladinos e boçais : o regime de línguas do contrabando de africanos, (1831-c.1850)</t>
  </si>
  <si>
    <t>Diáspora africana||Escravos - Tráfico - África - História - Séc. XIX||Linguagem e história||Brasil - História - Império - 1822-1889||African diaspora||Slave - Trade - África - History - 19th century||Language and history||Brazil - History - Empire - 1822-1889</t>
  </si>
  <si>
    <t>Orientador: Jefferson Cano</t>
  </si>
  <si>
    <t>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t>
  </si>
  <si>
    <t>Negrão, Alessandra Pellegrino, 1986-</t>
  </si>
  <si>
    <t>Revolta, tráfico e escravidão no Correio Mercantil : Salvador, 1836-1849</t>
  </si>
  <si>
    <t>Correio Mercantil (Jornal)||Imprensa - Bahia - História - 1836-1849||Escravidão||Escravos - Tráfico||Revoltas||Correio Mercantil (Newspaper)||Press - Bahia - History - 1836-1849||Slavery||Slave-trade||Revolt</t>
  </si>
  <si>
    <t>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t>
  </si>
  <si>
    <t>Scheffer, Rafael da Cunha, 1981-</t>
  </si>
  <si>
    <t>Comercio de escravos do Sul para o Sudeste, 1850-1888 : economias microregionais, redes de negociantes e experiência cativa</t>
  </si>
  <si>
    <t>Escravos - Comércio - Brasil||Escravos - Brasil - Condições sociais||Escravos - Tráfico - Brasil||Comerciantes||Brasil - História - Império - 1822-1889||Slaves - Commerce - Brazil||Slaves - Brazil - Social conditions||Slave-trade - Brazil||Merchants||Brazil - Historia - Empire - 1822-1889</t>
  </si>
  <si>
    <t>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t>
  </si>
  <si>
    <t>Formico, Marcela Regina</t>
  </si>
  <si>
    <t>A "Escrava Romana" de Oscar Pereira da Silva : sobre a circulação e transformação de modelos europeus na arte acadêmica do século XIX no Brasil</t>
  </si>
  <si>
    <t>Silva, Oscar Pereira da, 1867-1939.||Gerome, Jean-Leon, 1824-1904||Arte - Estudo e ensino||Escravas||Arte acadêmica brasileira||Arte acadêmica européia||Art - Study and teaching||Women slaves||Brazilian academic art||European academic art</t>
  </si>
  <si>
    <t>Orientador: Claudia Valladão de Matos</t>
  </si>
  <si>
    <t>https://hdl.handle.net/20.500.12733/1618747||FORMICO, Marcela Regina. A "Escrava Romana"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t>
  </si>
  <si>
    <t>A lei de 10 de junho de 1835 : justiça, escravidão e pena de morte</t>
  </si>
  <si>
    <t>Escravidão - Brasil||Pena de morte||Justiça||Slavery - Brazil||Death penalty||Justice</t>
  </si>
  <si>
    <t>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t>
  </si>
  <si>
    <t>Paz, Adalberto Júnior Ferreira, 1981-</t>
  </si>
  <si>
    <t>Repúblicas contestadas : liberdade, trabalho e disputas políticas na Amazônia do século XIX</t>
  </si>
  <si>
    <t>Comunidades de escravos fugitivos||Trabalho - Amazônia - Aspectos sociais||Amapá - Fronteiras políticas||Communities of fugitive slaves||Labor - Amazon - Social aspects||Amapá - Political frontiers</t>
  </si>
  <si>
    <t>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t>
  </si>
  <si>
    <t>Pasierowska, Rachael Lindsay, 1987-</t>
  </si>
  <si>
    <t>Beasts, birds and bondsmen : animal and slave interactions in atlantic world slavery =Bestas, pássaros e escravizados: interações entre animais e cativos na escravidão do mundo atlântico</t>
  </si>
  <si>
    <t>Escravos||Afro-americanos - História||Animais||Espiritualidade||Relações trabalhistas||Slaves||African Americans - History||Animals||Spirituality||Labor relations</t>
  </si>
  <si>
    <t>Orientadores: Robert Wayne Andrew Slenes, James Sidbury</t>
  </si>
  <si>
    <t>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t>
  </si>
  <si>
    <t>Albino, Matheus Alves, 1995-</t>
  </si>
  <si>
    <t>Revelando a doença e a morte : morbidade e mortalidade em Campinas, 1875-1900</t>
  </si>
  <si>
    <t>Santa Casa de Misericordia de Campinas (SP)||Mortalidade||Morbidade||Escravidão||Campinas (SP) - História - Séc. XIX||Mortality||Morbidity||Slavery||Campinas (SP) - History - 19th century</t>
  </si>
  <si>
    <t>Orientadores: Ana Silvia Volpi Scott, Maisa Faleiros da Cunha</t>
  </si>
  <si>
    <t>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t>
  </si>
  <si>
    <t>Façanha, Dayana, 1986-</t>
  </si>
  <si>
    <t>Sombra e escravidão : tráfico de africanos e antiescravismo na literatura brasileira, 1830-1871</t>
  </si>
  <si>
    <t>Literatura||Escravidão||História social||Tráfico de escravos||Fantasmas||Literature||Slavery||Social history||Slave trade||Ghosts</t>
  </si>
  <si>
    <t>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t>
  </si>
  <si>
    <t>Veloso, Roberta Marcelino, 1989-</t>
  </si>
  <si>
    <t>Imagens de uma escrava rebelde : quadrinhos, raça e gênero no ensino de História</t>
  </si>
  <si>
    <t>História - Estudo e ensino||Histórias em quadrinhos||Escravidão||Feminismo||Gênero||History - Study and teaching||Comics||Slavery||Feminism||Gender</t>
  </si>
  <si>
    <t>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t>
  </si>
  <si>
    <t>Moura, Zilda Alves de</t>
  </si>
  <si>
    <t>http://lattes.cnpq.br/1403175202579873</t>
  </si>
  <si>
    <t>Cativos nas terras dos pantanais : escravidão e resistência no sul do Mato Grosso : séculos 18 e 19</t>
  </si>
  <si>
    <t>Escravidão - Mato Grosso - História||Mato Grosso - História</t>
  </si>
  <si>
    <t>Slavery - Mato Grosso - History||Mato Grosso - History</t>
  </si>
  <si>
    <t>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t>
  </si>
  <si>
    <t>http://10.0.217.128:8080/jspui/handle/tede/63</t>
  </si>
  <si>
    <t>Couto, Mateus de Oliveira</t>
  </si>
  <si>
    <t>http://lattes.cnpq.br/1165637489927394</t>
  </si>
  <si>
    <t>A pia e a cruz : a demografia dos trabalhadores escravizados em Herval e Pelotas (1840-59)</t>
  </si>
  <si>
    <t>Trabalho escravo - Rio Grande do Sul||Rio Grande do Sul - História</t>
  </si>
  <si>
    <t>Rio Grande do Sul (Brazil) - Slave labor||Rio Grande do Sul (Brazil) - History</t>
  </si>
  <si>
    <t>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t>
  </si>
  <si>
    <t>http://10.0.217.128:8080/jspui/handle/tede/91</t>
  </si>
  <si>
    <t>http://lattes.cnpq.br/6881416716582041</t>
  </si>
  <si>
    <t>À sombra da cruz : trabalho e resistência servil no noroeste do Rio Grande do Sul, segundo os processos criminais [1840-1888]</t>
  </si>
  <si>
    <t>Escravidão - Rio Grande do Sul - História||Trabalho escravo - Rio Grande do Sul||Justiça</t>
  </si>
  <si>
    <t>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t>
  </si>
  <si>
    <t>http://10.0.217.128:8080/jspui/handle/tede/128</t>
  </si>
  <si>
    <t>Zanotto, Gizele||Não informado pela instituição</t>
  </si>
  <si>
    <t>http://lattes.cnpq.br/6880337569075966||Não informado pela instituição</t>
  </si>
  <si>
    <t>As relações de sociabilidade entre senhores e cativos em Rio Pardo (1780-1820)</t>
  </si>
  <si>
    <t>Escravidão||Escravos - Rio Pardo (RS) - História||Sociabilidade||Família||Rio Grande do Sul - História</t>
  </si>
  <si>
    <t>Slavery||Slaves - Rio Pardo (RS) - History||Social desirability||Family||Rio Grande do Sul (Brazil) - History</t>
  </si>
  <si>
    <t>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t>
  </si>
  <si>
    <t>http://10.0.217.128:8080/jspui/handle/tede/141</t>
  </si>
  <si>
    <t>Ferreira, Hemerson Josias da Silva</t>
  </si>
  <si>
    <t>Razões da escravidão : história, historiografia e mitos</t>
  </si>
  <si>
    <t>Escravidão - Rio Grande do Sul - História||Historiografia - Rio Grande do Sul</t>
  </si>
  <si>
    <t>Historiography||Slavery||Rio Grande do Sul (Brazil)||History</t>
  </si>
  <si>
    <t>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t>
  </si>
  <si>
    <t>http://10.0.217.128:8080/jspui/handle/tede/180</t>
  </si>
  <si>
    <t>Machado, José Lucio da Silva</t>
  </si>
  <si>
    <t>http://lattes.cnpq.br/1001094592394490</t>
  </si>
  <si>
    <t>O sertão e o cativo : escravidão e pastoreio : os campos de Palmas - Paraná 1859-1888</t>
  </si>
  <si>
    <t>Trabalhadores - Paraná - História||Escravos - Palmas (PR) - História||Escravidão</t>
  </si>
  <si>
    <t>Workers - Paraná - History||Slaves - Palmas ( PR) - History||Slavery</t>
  </si>
  <si>
    <t>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t>
  </si>
  <si>
    <t>http://10.0.217.128:8080/jspui/handle/tede/191</t>
  </si>
  <si>
    <t>MACHADO, José Lucio da Silva. O sertão e o cativo : escravidão e pastoreio : os campos de Palmas - Paraná 1859-1888. 2014. 157 f. Dissertação (Mestrado em História) - Universidade de Passo Fundo, Passo Fundo, 2014.</t>
  </si>
  <si>
    <t>Monteiro, Lilian Alfaia</t>
  </si>
  <si>
    <t>Políticas públicas para erradicação do trabalho escravo contemporâneo no Brasil: um estudo sobre a dinâmica das relações entre os atores governamentais e não-governamentais</t>
  </si>
  <si>
    <t>Políticas públicas||Trabalho escravo contemporâneo||Rede de atores||Intermediação de interesses</t>
  </si>
  <si>
    <t>Public policy||Contemporary slavery||Network of actors||Intermediation of interests</t>
  </si>
  <si>
    <t>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t>
  </si>
  <si>
    <t>http://hdl.handle.net/10438/9558</t>
  </si>
  <si>
    <t>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t>
  </si>
  <si>
    <t>Mendes, Bruno de Araújo</t>
  </si>
  <si>
    <t>Gomes, Ângela Maria de Castro||Não informado pela instituição</t>
  </si>
  <si>
    <t>O outro lado de cá: histórias e memórias de Cachoeira da Prata</t>
  </si>
  <si>
    <t>Cachoeira da Prata||Memória||Vila fabril||Industrialização têxtil||Coronelismo||Pós-emancipação da escravidão||História local||Preconceito intergrupal||Diferenciação social</t>
  </si>
  <si>
    <t>Memory||Local history||Industrial village||Textile industrialization||Coronelism||Post-emancipation of slavery||Intergrupal prejudice||Social differentiation</t>
  </si>
  <si>
    <t>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t>
  </si>
  <si>
    <t>http://hdl.handle.net/10438/2151</t>
  </si>
  <si>
    <t>MENDES, Bruno de Araújo. O outro lado de cá: histórias e memórias de Cachoeira da Prata. Dissertação (Mestrado Profissional em Bens Culturais e Projetos Sociais) - FGV - Fundação Getúlio Vargas, Rio de Janeiro, 2008.</t>
  </si>
  <si>
    <t>Ribeiro, Ayala Pontes Amaral</t>
  </si>
  <si>
    <t>Matos, Silvia Maria Santos||Não informado pela instituição</t>
  </si>
  <si>
    <t>O trabalho análogo à escravidão no Brasil a luz das metas 8.7 e 8.8 dos objetivos do desenvolvimento sustentável: Sergipe em foco</t>
  </si>
  <si>
    <t>Meio ambiente||Desenvolvimento sustentável||Trabalho forçado||Emprego precário||Agenda 2030||Objetivos do desenvolvimento sustentável||Trabalho degradante||Trabalho precário||Trabalho análogo à escravidão</t>
  </si>
  <si>
    <t>2030 Schedule||Sustainable development goals||Degrading work||Precarious work||Work analogous to slavery</t>
  </si>
  <si>
    <t>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t>
  </si>
  <si>
    <t>http://ri.ufs.br/jspui/handle/riufs/15769</t>
  </si>
  <si>
    <t>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t>
  </si>
  <si>
    <t>Santos, Moisés Augustinho dos</t>
  </si>
  <si>
    <t>Santos, Lourival Santana||Não informado pela instituição</t>
  </si>
  <si>
    <t>"O sagrado direito de liberdade" : experiências de escravos nos tribunais da comarca de Estância/Sergipe (1871-1888)</t>
  </si>
  <si>
    <t>História de Sergipe||Estância (SE)||Escravidão||Emancipação de escravos||Justiça||Liberdade||Leis</t>
  </si>
  <si>
    <t>Laws||Slavery||Justice||Freedom</t>
  </si>
  <si>
    <t>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t>
  </si>
  <si>
    <t>https://ri.ufs.br/handle/riufs/6868</t>
  </si>
  <si>
    <t>SANTOS, Moisés Augustinho dos. "O sagrado direito de liberdade" : experiências de escravos nos tribunais da comarca de Estância/Sergipe (1871-1888). 138 f. 2017. Dissertação (Mestrado em História) - Universidade Federal de Sergipe, São Cristóvão, SE, 2017.</t>
  </si>
  <si>
    <t>Carvalho, José Lucas Santos</t>
  </si>
  <si>
    <t>Ávila, Flávia de||Não informado pela instituição</t>
  </si>
  <si>
    <t>As disputas em torno do conceito de trabalho escravo contemporâneo no Brasil sob a ótica da biopolítica</t>
  </si>
  <si>
    <t>Pós-Graduação em Direito</t>
  </si>
  <si>
    <t>Direito constitucional||Trabalho escravo no Brasil||Direitos humanos||Biopolítica||Trabalho escravo contemporâneo||Vida nua||Atos de fala</t>
  </si>
  <si>
    <t>Contemporary slave labour||Biopolitics||Bare life||Speech acts</t>
  </si>
  <si>
    <t>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t>
  </si>
  <si>
    <t>http://ri.ufs.br/jspui/handle/riufs/8360</t>
  </si>
  <si>
    <t>CARVALHO, José Lucas Santos. As disputas em torno do conceito de trabalho escravo contemporâneo no Brasil sob a ótica da biopolítica. 117 f. 2018. Dissertação (Mestrado em Direito) - Universidade Federal de Sergipe, São Cristóvão, SE, 2018.</t>
  </si>
  <si>
    <t>Carmo, Sura Souza</t>
  </si>
  <si>
    <t>http://lattes.cnpq.br/0811613442084910</t>
  </si>
  <si>
    <t>Albuquerque, Samuel Barros de Medeiros||Não informado pela instituição</t>
  </si>
  <si>
    <t>Doce província? : o cotidiano escravo na historiografia sobre Sergipe oitocentista</t>
  </si>
  <si>
    <t>História de Sergipe||Historiografia||Escravidão||Escravos||Cultura||Cotidiano||Sergipe</t>
  </si>
  <si>
    <t>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t>
  </si>
  <si>
    <t>https://ri.ufs.br/handle/riufs/5651</t>
  </si>
  <si>
    <t>Carmo, Sura Souza. Doce província? : o cotidiano escravo na historiografia sobre Sergipe oitocentista. 2016. 213 f. Dissertação (Pós-Graduação em História) - Universidade Federal de Sergipe, São Cristóvão, 2016.</t>
  </si>
  <si>
    <t>Britto, Christiane Rabelo</t>
  </si>
  <si>
    <t>Silva, Luciana Aboim Machado Gonçalves da||Não informado pela instituição</t>
  </si>
  <si>
    <t>O trabalho escravo no contexto das políticas migratórias : o direito ao desenvolvimento como referencial de enfrentamento</t>
  </si>
  <si>
    <t>Trabalho escravo contemporâneo||Migração a trabalho||Políticas migratórias||Direito ao desenvolvimento||Trabalho decente</t>
  </si>
  <si>
    <t>Contemporary slave labor||Labor migration||Migration policies||Right to development||Decent work</t>
  </si>
  <si>
    <t>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t>
  </si>
  <si>
    <t>http://ri.ufs.br/jspui/handle/riufs/11424</t>
  </si>
  <si>
    <t>BRITTO, Christiane Rabelo. O trabalho escravo no contexto das políticas migratórias : o direito ao desenvolvimento como referencial de enfrentamento. 2019. 160 f. Dissertação (Mestrado em Direito) - Universidade Federal de Sergipe, São Cristóvão, SE, 2019.</t>
  </si>
  <si>
    <t>Vieira, Bruno Vitor de Farias</t>
  </si>
  <si>
    <t>Mello, Paulo Jobim de Campos||Não informado pela instituição</t>
  </si>
  <si>
    <t>Era no tempo do coronel... "eu não concordo muito com isso não!": arqueologia pública e interpretações colaborativas sobre a "Fazenda São Victor", Piauí</t>
  </si>
  <si>
    <t>Pós-Graduação em Arqueologia</t>
  </si>
  <si>
    <t>CIENCIAS HUMANAS::ARQUEOLOGIA</t>
  </si>
  <si>
    <t>Arqueologia||Escravidão||Piauí (Brasil)||Escravos libertos||Memória coletiva||Fazenda São Victor||Arqueologia pública||Colaboratividade</t>
  </si>
  <si>
    <t>Public archeology||Collaborative||Slavery</t>
  </si>
  <si>
    <t>"Public Archeology"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public", the theorists of this segment have emphasized that "all Archeology, regardless of its thematic clipping or theoretical-methodological choices, should be, in essence, public" (CARVALHO, FUNARI, 2007). Thus, from the understanding of an archeology of the state: the "defender of the patrimony" and the "representative of society", to Archeology of "people, the public and the public"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Complexo Produtivo Fazenda São Victor".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t>
  </si>
  <si>
    <t>http://ri.ufs.br/jspui/handle/riufs/7169</t>
  </si>
  <si>
    <t>VIEIRA, Bruno Vitor de Farias. Era no tempo do coronel... "eu não concordo muito com isso não!": arqueologia pública e interpretações colaborativas sobre a "Fazenda São Victor", Piauí. 2017. 192 f. Dissertação (Mestrado em Arqueologia)-Universidade Federal de Sergipe, Laranjeiras, 2017.</t>
  </si>
  <si>
    <t>Santana, Aurelane Alves</t>
  </si>
  <si>
    <t>Campos, Christiane Senhorinha Soares||Não informado pela instituição</t>
  </si>
  <si>
    <t>Cativeiros do agronegócio no campo brasileiro: uma análise da escravidão contemporânea a partir do Oeste da Bahia</t>
  </si>
  <si>
    <t>Pós-Graduação em Geografia</t>
  </si>
  <si>
    <t>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t>
  </si>
  <si>
    <t>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t>
  </si>
  <si>
    <t>http://ri.ufs.br/jspui/handle/riufs/17456</t>
  </si>
  <si>
    <t>SANTANA, Aurelane Alves. Cativeiros do agronegócio no campo brasileiro: uma análise da escravidão contemporânea a partir do Oeste da Bahia. 2022. 304 f. Tese (Doutorado em Geografia) - Universidade Federal de Sergipe, São Cristóvão, 2022.</t>
  </si>
  <si>
    <t>Oliveira Junior, Paulo Frederico Paganini</t>
  </si>
  <si>
    <t>Silveira, Rafael Alcadipani da||Não informado pela instituição</t>
  </si>
  <si>
    <t>Parcerias inter-setoriais em contextos de mudança social: investigação do combate ao trabalho escravo no Brasil</t>
  </si>
  <si>
    <t>Parceria social intersetorial||Trabalho escravo no Brasil||Pesquisa qualitativa||Episódios||Paradoxos</t>
  </si>
  <si>
    <t>Cross-sector social partnership||Slave labour in Brazil||Qualitative research||Episodes||Paradoxes</t>
  </si>
  <si>
    <t>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t>
  </si>
  <si>
    <t>http://hdl.handle.net/10438/22026</t>
  </si>
  <si>
    <t>Khayat, Camila</t>
  </si>
  <si>
    <t>Trabalho infantil e trabalho escravo na moda: a percepção de ativistas sobre a reação dos consumidores</t>
  </si>
  <si>
    <t>Trabalho infantil||Trabalho escravo||Moda||Consumo consciente</t>
  </si>
  <si>
    <t>Child labor||Slave labor||Fashion||Conscious consumption</t>
  </si>
  <si>
    <t>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t>
  </si>
  <si>
    <t>http://hdl.handle.net/10438/20502</t>
  </si>
  <si>
    <t>Teixeira, Bárbara Bittar</t>
  </si>
  <si>
    <t>Püschel, Flávia Portella||Não informado pela instituição</t>
  </si>
  <si>
    <t>Direitos humanos e empresas: a responsabilidade por exploração de trabalhadores em condições análogas à de escravo nas cadeias produtivas da indústria têxtil</t>
  </si>
  <si>
    <t>Responsabilidade civil||Empresa||Direitos humanos||Trabalho análogo ao de escravo||Cadeia produtiva</t>
  </si>
  <si>
    <t>Civil liability||Business||Human rights||Slave work||Supply chain</t>
  </si>
  <si>
    <t>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t>
  </si>
  <si>
    <t>http://hdl.handle.net/10438/24190</t>
  </si>
  <si>
    <t>Esquilar, Victoria Brunhara</t>
  </si>
  <si>
    <t>Paiva, Ely Laureano||Chen, Yen-Tsang||Não informado pela instituição</t>
  </si>
  <si>
    <t>Made by slave labor: are apparel supply chains transparently accepting modern slavery?</t>
  </si>
  <si>
    <t>Escravagismo moderno||Cadeia de suprimentos||Experimento de escolha discreta||Seleção de fornecedores socialmente responsáveis</t>
  </si>
  <si>
    <t>Modern slavery||Supply chain||Socially responsible sourcing||Discrete choice experiment</t>
  </si>
  <si>
    <t>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t>
  </si>
  <si>
    <t>https://hdl.handle.net/10438/31306</t>
  </si>
  <si>
    <t>Calazans, André Chamun</t>
  </si>
  <si>
    <t>Santos, Ynaê Lopes dos||Mattos, Marco Aurélio Vannucchi Leme de||Não informado pela instituição</t>
  </si>
  <si>
    <t>Escravidão urbana, tradição ibérica e desenvolvimento capitalista no Rio de Janeiro a partir da visão de viajantes (1808-1850)</t>
  </si>
  <si>
    <t>Capitalismo e escravidão||Rio de Janeiro do século XIX||Tradição ibérica||Viajantes estrangeiros||Desenvolvimento brasileiro</t>
  </si>
  <si>
    <t>Capitalism and slavery||Rio de Janeiro in the 19th century||Iberian tradition||Foreign travelers||Brazilian development</t>
  </si>
  <si>
    <t>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t>
  </si>
  <si>
    <t>https://hdl.handle.net/10438/29656</t>
  </si>
  <si>
    <t>Sousa, Roseane Barcellos Marques</t>
  </si>
  <si>
    <t>Pereira, Luiz C. Bresser||Não informado pela instituição</t>
  </si>
  <si>
    <t>Trabalho escravo contemporâneo e Estado capaz no Brasil</t>
  </si>
  <si>
    <t>Estado capaz||Estado-nação||Trabalho escravo contemporâneo</t>
  </si>
  <si>
    <t>State capacity||Nation-state||Contemporary slavery</t>
  </si>
  <si>
    <t>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t>
  </si>
  <si>
    <t>http://hdl.handle.net/10438/14020</t>
  </si>
  <si>
    <t>SOUSA, Roseane Barcellos Marques. Trabalho escravo contemporâneo e Estado capaz no Brasil. Tese (Doutorado em Administração Pública e Governo) - FGV - Fundação Getúlio Vargas, São Paulo, 2015.</t>
  </si>
  <si>
    <t>CARVALHO, Cleuves Cajé de.</t>
  </si>
  <si>
    <t>http://lattes.cnpq.br/5311742525700246</t>
  </si>
  <si>
    <t>PERKUSICH, Angelo.||SANTOS, Danilo Freire de Souza.</t>
  </si>
  <si>
    <t>http://lattes.cnpq.br/9439858291700830||http://lattes.cnpq.br/9890987649970131</t>
  </si>
  <si>
    <t>Avaliação de soluções de inteligência artificial preditiva para um cenário de internet tátil.</t>
  </si>
  <si>
    <t>PÓS-GRADUAÇÃO EM ENGENHARIA ELÉTRICA</t>
  </si>
  <si>
    <t>Engenharia Elétrica.</t>
  </si>
  <si>
    <t>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t>
  </si>
  <si>
    <t>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t>
  </si>
  <si>
    <t>http://dspace.sti.ufcg.edu.br:8080/jspui/handle/riufcg/21871</t>
  </si>
  <si>
    <t>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t>
  </si>
  <si>
    <t>Pereira, Alan Ricardo Schimidt</t>
  </si>
  <si>
    <t>http://lattes.cnpq.br/1807282647912140</t>
  </si>
  <si>
    <t>Murari, Luciana||Não informado pela instituição</t>
  </si>
  <si>
    <t>http://lattes.cnpq.br/9895759592826453||Não informado pela instituição</t>
  </si>
  <si>
    <t>“Antes do peito me arrenqueis o coração!” : representações da família escravizada na obra de Castro Alves</t>
  </si>
  <si>
    <t>Castro Alves||Representação Social||Família Escravizada||Escravidão||História e Literatura</t>
  </si>
  <si>
    <t>Castro Alves||Social Representation||Enslaved Family||Slavery||History and Literature</t>
  </si>
  <si>
    <t>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t>
  </si>
  <si>
    <t>https://tede2.pucrs.br/tede2/handle/tede/10694</t>
  </si>
  <si>
    <t>Oliveira, Patricia Cristina Rodrigues de</t>
  </si>
  <si>
    <t>Tortura, punição e morte : os lugares de memória e consciência da escravidão na cidade de São Paulo</t>
  </si>
  <si>
    <t>BAIRRO DA LIBERDADE||LUGARES DE MEMÓRIA||ESCRAVIDÃO||SÃO PAULO||FORCA||PELOURINHO||LIBERDADE BOROUGH||SITES OF MEMORY||SLAVERY||GALLOWS||PILLORY||PROGRAMA DE PÓS-GRADUAÇÃO EM CIÊNCIAS HUMANAS E SOCIAIS - UFABC</t>
  </si>
  <si>
    <t>Orientadora: Prof. Dra. Maria Gabriela Silva Martins da Cunha Marinho</t>
  </si>
  <si>
    <t>http://biblioteca.ufabc.edu.br/index.php?codigo_sophia=121970</t>
  </si>
  <si>
    <t>Gissoni, Luccas Bernacchio</t>
  </si>
  <si>
    <t>Modos de produção na história do Brasil : uma contribuição a partir da teoria marxista do direito</t>
  </si>
  <si>
    <t>HISTÓRIA DO BRASIL IMPÉRIO||MODOS DE PRODUÇÃO||TRANSIÇÃO AO CAPITALISMO||ESCRAVISMO COLONIAL||TEORIA JURÍDICA DA FORMA MERCADORIA||HISTORY OF THE EMPIRE OF BRAZIL||MODES OF PRODUCTION||TRANSITION TO CAPITALISM||COLONIAL SLAVERY||COMMODITY FORM THEORY OF LAW</t>
  </si>
  <si>
    <t>Orientador: Prof. Dr. Demétrio Gaspari Cirne de Toledo</t>
  </si>
  <si>
    <t>http://biblioteca.ufabc.edu.br/index.php?codigo_sophia=121991</t>
  </si>
  <si>
    <t>Oliveira, Araly Cristina de</t>
  </si>
  <si>
    <t>Os desafios para a construção da cidadania : a situação dos afrodescendentes no Brasil após a abolição : 1889-1930</t>
  </si>
  <si>
    <t>Brasil República||Escravismo||Raça||Brasil República||La esclavitud||La raza||OUTROS</t>
  </si>
  <si>
    <t>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t>
  </si>
  <si>
    <t>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t>
  </si>
  <si>
    <t>Santos, Neimar Carlos</t>
  </si>
  <si>
    <t>Normatividade e subversão : o feminino no oitocentos goiano na obra "Elos da mesma corrente", de Rosarita Fleury</t>
  </si>
  <si>
    <t>Elos da mesma corrente||Feminino||Família||Patriarcado||Escravidão||Female||Family||Patriarchy||Slavery||LINGUISTICA, LETRAS E ARTES</t>
  </si>
  <si>
    <t>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t>
  </si>
  <si>
    <t>SANTOS, Neimar Carlos. Normatividade e subversão: o feminino no oitocentos goiano na obra "Elos da mesma corrente", de Rosarita Fleury. 2019. 115 f. Dissertação (Mestrado em Língua, Literatura e Interculturalidade) – Câmpus Cora Coralina, Universidade Estadual de Goiás, Goiás, GO, 2019.||http://www.bdtd.ueg.br/handle/tede/761</t>
  </si>
  <si>
    <t>Silva, Laiane Fraga da</t>
  </si>
  <si>
    <t>http://lattes.cnpq.br/0019153438220835</t>
  </si>
  <si>
    <t>http://lattes.cnpq.br/4384379790160728||Não informado pela instituição</t>
  </si>
  <si>
    <t>“É preciso deixar alguma conversa para testificar que vivemos”: a trajetória da família Faria Fraga no alto sertão da Bahia (Caetité 1842-1889)</t>
  </si>
  <si>
    <t>Família Faria Fraga||Relações políticas||Tráfico de escravos||Alto sertão da Bahia</t>
  </si>
  <si>
    <t>Faria Fraga family||Political relations||Slave trade||Atop hinterland of Bahia</t>
  </si>
  <si>
    <t>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t>
  </si>
  <si>
    <t>http://tede2.uefs.br:8080/handle/tede/725</t>
  </si>
  <si>
    <t>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t>
  </si>
  <si>
    <t>Viana, Nayanne Magna Ribeiro</t>
  </si>
  <si>
    <t>http://lattes.cnpq.br/0573950826949292</t>
  </si>
  <si>
    <t>Azevedo, Elciene Rizzato||Não informado pela instituição</t>
  </si>
  <si>
    <t>Traquejos e labutas: trabalhadores escravizados no sertão do Piauí (São Raimundo Nonato, segunda metade século XIX)</t>
  </si>
  <si>
    <t>CIENCIAS HUMANAS::HISTORIA||HISTORIA DO BRASIL::HISTORIA DO BRASIL COLONIA</t>
  </si>
  <si>
    <t>Escravidão||Século XIX||São Raimundo Nonato – Piauí</t>
  </si>
  <si>
    <t>Slavery||Nineteenth century</t>
  </si>
  <si>
    <t>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t>
  </si>
  <si>
    <t>http://tede2.uefs.br:8080/handle/tede/872</t>
  </si>
  <si>
    <t>VIANA, Nayanne Magna Ribeiro. Traquejos e labutas: trabalhadores escravizados no sertão do Piauí (São Raimundo Nonato, segunda metade século XIX). 2018. 148 f. Dissertação (Mestrado Acadêmico em História)- Universidade Estadual de Feira de Santana, Feira de Santana, 2018.</t>
  </si>
  <si>
    <t>Slotuk, Cebilla Moletta</t>
  </si>
  <si>
    <t>http://buscatextual.cnpq.br/buscatextual/visualizacv.do?id=K4305840H2</t>
  </si>
  <si>
    <t>Periotto, Marcilia Rosa||Oliveira, Rita de Cassia da Silva||Martiniak, Vera Lúcia||Não informado pela instituição||Não informado pela instituição</t>
  </si>
  <si>
    <t>http://buscatextual.cnpq.br/buscatextual/visualizacv.do?id=K4782208U8||http://buscatextual.cnpq.br/buscatextual/visualizacv.do?id=K4705075D9||Não informado pela instituição||Não informado pela instituição||Não informado pela instituição</t>
  </si>
  <si>
    <t>A EDUCAÇÃO E OS ESCRAVOS NAS PÁGINAS DO JORNAL “DEZENOVE DE DEZEMBRO” (1871 - 1888)</t>
  </si>
  <si>
    <t>história da educação||imprensa||escravidão||liberalismo||Jornal Dezenove de Dezembro</t>
  </si>
  <si>
    <t>history of education||press||slavery||liberalism||“December Nineteenth” newspaper</t>
  </si>
  <si>
    <t>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t>
  </si>
  <si>
    <t>http://tede2.uepg.br/jspui/handle/prefix/1190</t>
  </si>
  <si>
    <t>SLOTUK, Cebilla Moletta. A EDUCAÇÃO E OS ESCRAVOS NAS PÁGINAS DO JORNAL “DEZENOVE DE DEZEMBRO” (1871 - 1888). 2015. 102 f. Dissertação (Mestrado em Educação) - UNIVERSIDADE ESTADUAL DE PONTA GROSSA, Ponta Grossa, 2015.</t>
  </si>
  <si>
    <t>Cavalcante, Ygor Olinto Rocha||http://lattes.cnpq.br/3084766650233177</t>
  </si>
  <si>
    <t>Uma viva e permanente ameaça : resistência, rebeldia e fugas de escravos no Amazonas Provincial</t>
  </si>
  <si>
    <t>Escravidão||Fugitivos||História do Amazonas||Slavery||Fugitives||History of Amazonas||CIÊNCIAS HUMANAS: HISTÓRIA</t>
  </si>
  <si>
    <t>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t>
  </si>
  <si>
    <t>CAVALCANTE, Ygor Olinto Rocha. Uma viva e permanente ameaça : resistência, rebeldia e fugas de escravos no Amazonas Provincial. 2013. 162 f. Dissertação (Mestrado em História) - Universidade Federal do Amazonas, Manaus, 2013.||http://tede.ufam.edu.br/handle/tede/3726</t>
  </si>
  <si>
    <t>Barros, Patricia de Castro Begot</t>
  </si>
  <si>
    <t>Trabalho Escravo: da Ilegalidade do Emprego as Politicas Publicas no Estado do Ceara</t>
  </si>
  <si>
    <t>Politicas Publicas||Trabalho Escravo</t>
  </si>
  <si>
    <t>https://siduece.uece.br/siduece/trabalhoAcademicoPublico.jsf?id=67552</t>
  </si>
  <si>
    <t>Oliveira, Maria Ivanira de Castro</t>
  </si>
  <si>
    <t>O Escravo Negro no Baixo-Jaguaribe</t>
  </si>
  <si>
    <t>Escravidao - Ceara||História - Ceará</t>
  </si>
  <si>
    <t>https://siduece.uece.br/siduece/trabalhoAcademicoPublico.jsf?id=8704</t>
  </si>
  <si>
    <t>Franco, Claudia Regina Lovato</t>
  </si>
  <si>
    <t>http://lattes.cnpq.br/5670369146739778</t>
  </si>
  <si>
    <t>Bijos, Leila Maria Da Juda||Não informado pela instituição</t>
  </si>
  <si>
    <t>http://lattes.cnpq.br/4462051300142185||Não informado pela instituição</t>
  </si>
  <si>
    <t>O valor social do trabalho e o dumping social</t>
  </si>
  <si>
    <t>Programa Strictu Sensu em Direito</t>
  </si>
  <si>
    <t>DIREITO</t>
  </si>
  <si>
    <t>Dano social||Direito comum||Trabalho escravo||Trabalhadores</t>
  </si>
  <si>
    <t>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t>
  </si>
  <si>
    <t>https://bdtd.ucb.br:8443/jspui/handle/tede/2198</t>
  </si>
  <si>
    <t>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t>
  </si>
  <si>
    <t>FRANCO, Claudia Regina Lovato. O valor social do trabalho e o dumping social. 2016. 140 f. Disserta????o (Programa Stricto Sensu em Direito) - Universidade Cat??lica de Bras??lia, Bras??lia, 2016.</t>
  </si>
  <si>
    <t>Costa, Marcos S??rgio Castelo Branco</t>
  </si>
  <si>
    <t>Almeida, Wilson de Jesus Beserra de||Não informado pela instituição</t>
  </si>
  <si>
    <t>Trabalho escravo contempor??neo no Maranh??o: an??lise da efic??cia da repress??o na Justi??a do Trabalho da 16?? Regi??o</t>
  </si>
  <si>
    <t>Efic??cia||Repress??o||Trabalho escravo||Decis??es judiciais||Justi??a do trabalho</t>
  </si>
  <si>
    <t>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t>
  </si>
  <si>
    <t>https://bdtd.ucb.br:8443/jspui/handle/tede/2206</t>
  </si>
  <si>
    <t>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t>
  </si>
  <si>
    <t>COSTA, Marcos S??rgio Castelo Branco. Trabalho escravo contempor??neo no Maranh??o: an??lise da efic??cia da repress??o na Justi??a do Trabalho da 16?? Regi??o. 2016. 152 f. Disserta????o (Programa Stricto Sensu em Direito) - Universidade Cat??lica de Bras??lia, Bras??lia, 2016.</t>
  </si>
  <si>
    <t>Baptista, R. M.</t>
  </si>
  <si>
    <t>Mascarenhas, A. O.||Não informado pela instituição</t>
  </si>
  <si>
    <t>Como o Brasil vem enfrentando o trabalho escravo contemporâneo? :análise da política nacional de erradicação do trabalho escravo</t>
  </si>
  <si>
    <t>Centro Universitário da Fundação Educacional Inaciana (FEI)</t>
  </si>
  <si>
    <t>FEI</t>
  </si>
  <si>
    <t>Trabalho escravo</t>
  </si>
  <si>
    <t>por||pt_BR</t>
  </si>
  <si>
    <t>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t>
  </si>
  <si>
    <t>https://repositorio.fei.edu.br/handle/FEI/187</t>
  </si>
  <si>
    <t>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t>
  </si>
  <si>
    <t>Souza, Maria Tereza Saraiva de||Não informado pela instituição</t>
  </si>
  <si>
    <t>Desenvolvimento e aplicação de um modelo teórico sobre os mecanismos ocultos e as condições que favorecem a escravidão contemporânea no Brasil</t>
  </si>
  <si>
    <t>Trabalho escravo||Cadeia produtiva||Jornada exaustiva||Condições degradantes</t>
  </si>
  <si>
    <t>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t>
  </si>
  <si>
    <t>https://repositorio.fei.edu.br/handle/FEI/166</t>
  </si>
  <si>
    <t>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t>
  </si>
  <si>
    <t>Pighini, Braulio Chagas</t>
  </si>
  <si>
    <t>http://lattes.cnpq.br/9024633285389275</t>
  </si>
  <si>
    <t>Siqueira Neto, José Francisco||Não informado pela instituição</t>
  </si>
  <si>
    <t>http://lattes.cnpq.br/0281418007501711||Não informado pela instituição</t>
  </si>
  <si>
    <t>Duarte, Clarice Seixas||Valente, Denise Pasello||Não informado pela instituição||Não informado pela instituição||Não informado pela instituição</t>
  </si>
  <si>
    <t>http://lattes.cnpq.br/3035111705789712||Não informado pela instituição||Não informado pela instituição||Não informado pela instituição||Não informado pela instituição</t>
  </si>
  <si>
    <t>O Processo de Kimberley: um paradigma na luta contra o trabalho análogo à escravidão</t>
  </si>
  <si>
    <t>CNPQ::CIENCIAS SOCIAIS APLICADAS::DIREITO::DIREITO PUBLICO::DIREITO CONSTITUCIONAL</t>
  </si>
  <si>
    <t>trabalho escravo||cadeias produtivas||rastreabilidade||governança global||Protocolo Kimberley</t>
  </si>
  <si>
    <t>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t>
  </si>
  <si>
    <t>http://dspace.mackenzie.br/handle/10899/24005</t>
  </si>
  <si>
    <t>PIGHINI, Braulio Chagas. O Processo de Kimberley: um paradigma na luta contra o trabalho análogo à escravidão. 2016. 272 f. Dissertação (Direito Político e Econômico) - Universidade Presbiteriana Mackenzie, São Paulo.</t>
  </si>
  <si>
    <t>Ferraz, José Francisco Figueiredo Marcondes</t>
  </si>
  <si>
    <t>http://lattes.cnpq.br/1105852351568156</t>
  </si>
  <si>
    <t>Almeida, Silvio Luiz de||Massonetto, Luís Fernando||Não informado pela instituição||Não informado pela instituição||Não informado pela instituição</t>
  </si>
  <si>
    <t>http://lattes.cnpq.br/6325980837929171||http://lattes.cnpq.br/0969838199511588||Não informado pela instituição||Não informado pela instituição||Não informado pela instituição</t>
  </si>
  <si>
    <t>Ações e espaços de liberdade, direito e escravidão</t>
  </si>
  <si>
    <t>ações de liberdade||escravidão||direito||desigualdade racial</t>
  </si>
  <si>
    <t>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t>
  </si>
  <si>
    <t>http://dspace.mackenzie.br/handle/10899/24004</t>
  </si>
  <si>
    <t>FERRAZ, José Francisco Figueiredo Marcondes. Ações e espaços de liberdade, direito e escravidão. 2016. 118 f. Dissertação (Direito Político e Econômico) - Universidade Presbiteriana Mackenzie, São Paulo.</t>
  </si>
  <si>
    <t>Santos, Nadir Chagas Ribeiro dos</t>
  </si>
  <si>
    <t>http://lattes.cnpq.br/0976065453887763</t>
  </si>
  <si>
    <t>Pereira, João Baptista Borges||Lima, Eber Ferreira Silveira||Não informado pela instituição||Não informado pela instituição||Não informado pela instituição</t>
  </si>
  <si>
    <t>Confederados em Santa Bárbara do século XIX : uma abordagem abrangendo a escravidão e a mentalidade da época</t>
  </si>
  <si>
    <t>imigração||confederados||escravidão||protestantes||Brasil Colonial||religião</t>
  </si>
  <si>
    <t>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t>
  </si>
  <si>
    <t>http://dspace.mackenzie.br/handle/10899/25745</t>
  </si>
  <si>
    <t>SANTOS, Nadir Chagas Ribeiro dos. Confederados em Santa Bárbara do século XIX : uma abordagem abrangendo a escravidão e a mentalidade da época. 2017. 111 f. Dissertação (Mestrado em Ciências da Religião) - Universidade Presbiteriana Mackenzie, São Paulo.</t>
  </si>
  <si>
    <t>Escorel, Silvia</t>
  </si>
  <si>
    <t>Knox, Falci Miridan Britto||Não informado pela instituição</t>
  </si>
  <si>
    <t>Soares, Mariza de Carvalho||Gomes, Flávio Santos||Não informado pela instituição||Não informado pela instituição||Não informado pela instituição</t>
  </si>
  <si>
    <t>http://lattes.cnpq.br/1509168353330526||http://lattes.cnpq.br/0005791997581423||Não informado pela instituição||Não informado pela instituição||Não informado pela instituição</t>
  </si>
  <si>
    <t>Vestir poder e poder vestir: O tecido social e a trama cultural nas imagens do traje negro (Rio de Janeiro, século XVIII)</t>
  </si>
  <si>
    <t>Universidade Federal do Rio de Janeiro (UFRJ)</t>
  </si>
  <si>
    <t>UFRJ</t>
  </si>
  <si>
    <t>Instituto de Filosofia e Ciências Sociais</t>
  </si>
  <si>
    <t>História social||Escravos||Vestuário||Influências africanas||Civilização||Sec. XVIII||Trajes||Rio de Janeiro (RJ)</t>
  </si>
  <si>
    <t>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t>
  </si>
  <si>
    <t>http://hdl.handle.net/11422/2954</t>
  </si>
  <si>
    <t>Fragoso, Victor Murilo Maia</t>
  </si>
  <si>
    <t>Souza, Maria Beatriz de Mello e||Não informado pela instituição</t>
  </si>
  <si>
    <t>Cavalcanti, Ana Maria Tavares||Ribeiro, Nelson Pôrto||Pereira, Maria Cristina Correia Leandro||Não informado pela instituição||Não informado pela instituição</t>
  </si>
  <si>
    <t>http://lattes.cnpq.br/3589319848375106||http://lattes.cnpq.br/6721776523175881||http://lattes.cnpq.br/6153091381585654||Não informado pela instituição||Não informado pela instituição</t>
  </si>
  <si>
    <t>A arte de Antônio Teles, escravo e mestre pintor setecentista, no Mosteiro de São Bento do Rio de Janeiro</t>
  </si>
  <si>
    <t>Escola de Belas Artes</t>
  </si>
  <si>
    <t>CNPQ::LINGUISTICA, LETRAS E ARTES::ARTES::FUNDAMENTOS E CRITICA DAS ARTES::CRITICA DA ARTE</t>
  </si>
  <si>
    <t>Século XVIII||Ordens religiosas||Pintores||Mosteiro de São Bento do Rio de Janeiro||Escravos</t>
  </si>
  <si>
    <t>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t>
  </si>
  <si>
    <t>http://hdl.handle.net/11422/3840</t>
  </si>
  <si>
    <t>Fragoso, João Luis Ribeiro</t>
  </si>
  <si>
    <t>Linhares, Maria Yedda Leite||Não informado pela instituição</t>
  </si>
  <si>
    <t>Sistemas agrários em Paraíba do Sul (1850-1920): um estudo de relações não-capitalistas de produção</t>
  </si>
  <si>
    <t>Estrutura agrária||História econômica||História Agrária||Escravidão||Brasil||Século XVIII</t>
  </si>
  <si>
    <t>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associação"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t>
  </si>
  <si>
    <t>http://hdl.handle.net/11422/9079</t>
  </si>
  <si>
    <t>Dornas, Nayara Fernanda</t>
  </si>
  <si>
    <t>Um estudo enunciativo da palavra escravo e sua designação nas cartas do Conde do Pinhal para sua esposa Naninha</t>
  </si>
  <si>
    <t>Escravo||Sentido||Texto||Cartas</t>
  </si>
  <si>
    <t>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t>
  </si>
  <si>
    <t>https://repositorio.ufscar.br/handle/ufscar/9587</t>
  </si>
  <si>
    <t>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t>
  </si>
  <si>
    <t>Mega, Rebeca Aparecida</t>
  </si>
  <si>
    <t>Marques, Wilton José||Não informado pela instituição</t>
  </si>
  <si>
    <t>http://lattes.cnpq.br/5763590592946918||Não informado pela instituição</t>
  </si>
  <si>
    <t>Retratos da escravidão em Vozes d’América (1864), de Fagundes Varella</t>
  </si>
  <si>
    <t>LINGUISTICA, LETRAS E ARTES::LETRAS::LITERATURA BRASILEIRA||LINGUISTICA, LETRAS E ARTES::LETRAS::TEORIA LITERARIA</t>
  </si>
  <si>
    <t>Fagundes Varella||Poesia||Escravidão||Romantismo brasileiro||Romantismo paulista||Século XIX</t>
  </si>
  <si>
    <t>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t>
  </si>
  <si>
    <t>https://repositorio.ufscar.br/handle/ufscar/11497</t>
  </si>
  <si>
    <t>MEGA, Rebeca Aparecida. Retratos da escravidão em Vozes d’América (1864), de Fagundes Varella. 2019. Dissertação (Mestrado em Estudos de Literatura) – Universidade Federal de São Carlos, São Carlos, 2019. Disponível em: https://repositorio.ufscar.br/handle/ufscar/11497.</t>
  </si>
  <si>
    <t>Baptista, Karine da Costa Rocha</t>
  </si>
  <si>
    <t>http://lattes.cnpq.br/2790370735714153</t>
  </si>
  <si>
    <t>Delgado, Josimara Aparecida||Sousa, Inês Oliveira de||Não informado pela instituição||Não informado pela instituição||Não informado pela instituição</t>
  </si>
  <si>
    <t>http://lattes.cnpq.br/8616147669479509||http://lattes.cnpq.br||Não informado pela instituição||Não informado pela instituição||Não informado pela instituição</t>
  </si>
  <si>
    <t>Compreendendo o trabalho escravo no Brasil atual</t>
  </si>
  <si>
    <t>Trabalho escravo contemporâneo||Trabalho forçado||Trabalho exaustivo||Trabalho degradante</t>
  </si>
  <si>
    <t>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t>
  </si>
  <si>
    <t>http://hdl.handle.net/123456730/343</t>
  </si>
  <si>
    <t>Fonseca, Felisberto Augusto da</t>
  </si>
  <si>
    <t>Matizes e (pre) conceitos da mulata nas obras A escrava Isaura e O cortiço</t>
  </si>
  <si>
    <t>Matizes||Preconceito||Escravidão</t>
  </si>
  <si>
    <t>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t>
  </si>
  <si>
    <t>https://repositorio.animaeducacao.com.br/handle/ANIMA/3354</t>
  </si>
  <si>
    <t>Sousa, Clarissa Mendes de</t>
  </si>
  <si>
    <t>http://lattes.cnpq.br/0642511801660015</t>
  </si>
  <si>
    <t>Leite, Carlos Henrique Bezerra||Não informado pela instituição</t>
  </si>
  <si>
    <t>http://lattes.cnpq.br/4640554588143937||Não informado pela instituição</t>
  </si>
  <si>
    <t>Fabriz, Daury César||Santos, Ronaldo Lima dos||Não informado pela instituição||Não informado pela instituição||Não informado pela instituição</t>
  </si>
  <si>
    <t>http://lattes.cnpq.br/6153008208721249||http://lattes.cnpq.br/2207498685974023||Não informado pela instituição||Não informado pela instituição||Não informado pela instituição</t>
  </si>
  <si>
    <t>A ação civil pública e a proteção dos direitos fundamentais no combate ao trabalho escravo</t>
  </si>
  <si>
    <t>Ação civil pública||Trabalho escravo||Direitos fundamentais</t>
  </si>
  <si>
    <t>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t>
  </si>
  <si>
    <t>http://191.252.194.60:8080/handle/fdv/133</t>
  </si>
  <si>
    <t>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t>
  </si>
  <si>
    <t>Binda, Rosana Júlia</t>
  </si>
  <si>
    <t>http://lattes.cnpq.br/0863066128911216</t>
  </si>
  <si>
    <t>Santos, André Filipe Pereira Reid dos||Não informado pela instituição</t>
  </si>
  <si>
    <t>http://lattes.cnpq.br/9404737943888215||Não informado pela instituição</t>
  </si>
  <si>
    <t>Leite, Carlos Henrique Bezerra||Michelato Ghizelini, Andre Augusto||Não informado pela instituição||Não informado pela instituição||Não informado pela instituição</t>
  </si>
  <si>
    <t>http://lattes.cnpq.br/4640554588143937||http://lattes.cnpq.br/3451312680409846||Não informado pela instituição||Não informado pela instituição||Não informado pela instituição</t>
  </si>
  <si>
    <t>Doce exploração: percepções do trabalhador rural do setor sucroenergético da microrregião nordeste do Espírito Santo sobre dignidade em sua atividade laboral</t>
  </si>
  <si>
    <t>Trabalho escravo||Latifundio||Cana de açocar</t>
  </si>
  <si>
    <t>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t>
  </si>
  <si>
    <t>http://191.252.194.60:8080/handle/fdv/259</t>
  </si>
  <si>
    <t>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t>
  </si>
  <si>
    <t>Sampaio, Antonio Carlos Jucá de</t>
  </si>
  <si>
    <t>Magé na crise do escravismo : sistema agrario e evolução econômica na produção dos alimentos (1850-1888)</t>
  </si>
  <si>
    <t>Magé (RJ)||História econômica||Escravidão||Produção de alimentos||Campesinato||Hierarquização social||CNPQ::CIENCIAS HUMANAS::HISTORIA</t>
  </si>
  <si>
    <t>Conselho Nacional de Desenvolvimento Cientifico e Tecnológico</t>
  </si>
  <si>
    <t>https://app.uff.br/riuff/handle/1/17712</t>
  </si>
  <si>
    <t>Marques, Camila Moraes</t>
  </si>
  <si>
    <t>À margem da economia: cachaça e protocampesinato negro no litoral sul fluminense (1800 - 1888)</t>
  </si>
  <si>
    <t>História do Brasil||Tráfico de escravos||Economia - aspecto histórico||Cachaça||Rio de Janeiro (Estado)</t>
  </si>
  <si>
    <t>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t>
  </si>
  <si>
    <t>MARQUES, Camila Morães. À margem da economia: cachaça e protocampesinato negro no litoral sul fluminense (1800-1888). 2011. 126 f. Dissertação (Mestrado em História) - Universidade Federal Fluminense, Niterói, 2011.||https://app.uff.br/riuff/handle/1/16366||Aluno de Mestrado</t>
  </si>
  <si>
    <t>Correia, Stephanie Caroline Boechat</t>
  </si>
  <si>
    <t>O reino do Congo e os miseráveis do mar: o Congo, o sonho e os holandeses no Atlântico, 1600-1650</t>
  </si>
  <si>
    <t>Holandeses||Atlântico||África||Brasil||Colônia||Colonização africana||Congo (República Democrática)||Descoberta geográfica portuguesa||Escravidão||História da África||História de Portugal||Holandês||Portugal||Século XVII||Oceano Atlântico||Dutch||Atlantic</t>
  </si>
  <si>
    <t>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t>
  </si>
  <si>
    <t>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t>
  </si>
  <si>
    <t>Ximendes, Carlos Alberto</t>
  </si>
  <si>
    <t>Sob a mira da Câmara: viver e trabalhar na cidade de São Luís (1644-1692)</t>
  </si>
  <si>
    <t>Câmara||Cidade||Escravidão||São Luís (MA)||Câmara Legislativa||Escravidão||Poder político</t>
  </si>
  <si>
    <t>Este trabalho tem por objeto de estudo a influência da Câmara da cidade de São Luís na vida de seus moradores, no período de 1644 a 1692. Nossa atenção se volta, num primeiro momento, para compreender os mecanismos de funcionamento da instituição, ao destacar os "homens bons"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t>
  </si>
  <si>
    <t>https://app.uff.br/riuff/handle/1/16852||Aluno de Doutorado</t>
  </si>
  <si>
    <t>Kjerfve, Tania Maria Gomes Nery</t>
  </si>
  <si>
    <t>Família e escravidão no Brasil colonial: Campos, séc. XVIII</t>
  </si>
  <si>
    <t>Relações humanas||Escravidão - aspecto histórico</t>
  </si>
  <si>
    <t>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t>
  </si>
  <si>
    <t>https://app.uff.br/riuff/handle/1/12200||Aluno de Mestrado</t>
  </si>
  <si>
    <t>Flavia Fernandes de Souza</t>
  </si>
  <si>
    <t>Criados, escravos e empregados: o serviço doméstico e seus trabalhadores na construção da modernidade brasileira (cidade do Rio Janeiro, 2850-1920)</t>
  </si>
  <si>
    <t>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t>
  </si>
  <si>
    <t>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t>
  </si>
  <si>
    <t>https://app.uff.br/riuff/handle/1/13876||Aluno de doutorado</t>
  </si>
  <si>
    <t>Souza, Mônica Lima e</t>
  </si>
  <si>
    <t>Entre margens: o retorno à África de libertos no Brasil: 1830-1870</t>
  </si>
  <si>
    <t>História da África||História da Escravidão||História das relações Brasil-África||Século XIX||Retornados||CNPQ::CIENCIAS HUMANAS::HISTORIA</t>
  </si>
  <si>
    <t>https://app.uff.br/riuff/handle/1/17210</t>
  </si>
  <si>
    <t>Mello, Priscilla Leal</t>
  </si>
  <si>
    <t>Leitura, encantamento e rebelião: o Islã negro no Brasil (século XIX)</t>
  </si>
  <si>
    <t>Escravidão - aspecto histórico||Revolta dos Malês, 1835||Ensino de letras||História||Brasil||África</t>
  </si>
  <si>
    <t>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t>
  </si>
  <si>
    <t>MELLO, Priscilla Leal. Leitura, encantamento e rebelião: o Islã negro no Brasil (século XIX). 2009. 285 f. Tese (Doutorado em História) - Universidade Federal Fluminense, Instituto de História, Niterói, 2009.||https://app.uff.br/riuff/handle/1/21398||Aluno de Doutorado</t>
  </si>
  <si>
    <t>Costa, Gilciano Menezes</t>
  </si>
  <si>
    <t>A escravidão em Itaboraí: uma vivência às margens do rio Macacú (1833-1875)</t>
  </si>
  <si>
    <t>Escravidão||Itaboraí (RJ)||Diversidade no local de trabalho||Memória||Viajante</t>
  </si>
  <si>
    <t>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t>
  </si>
  <si>
    <t>COSTA, Gilciano Menezes. A escravidão em Itaboraí: uma vivência às margens do rio Macacú (1833-1875). 2013. 197 f. Dissertação (Mestrado em História) – Departamento de História, Universidade Federal Fluminense Niterói, 2013.||https://app.uff.br/riuff/handle/1/192||Aluno de mestrado</t>
  </si>
  <si>
    <t>Rossi, Rafael Alves</t>
  </si>
  <si>
    <t>As revoltas de escravos na Roma Antiga e o impacto sobre a ideologia e a política da classe dominante nos séculos II a. C. a I d. C: os casos da Primeira Guerra Servil da Sicília e da Revolta de Espártaco</t>
  </si>
  <si>
    <t>Guerras Servis Romanas||Modo de Produção Escravista||Ideologia||Fugas para Fora||Sentimento de classe||Escravo - aspecto histórico||Insurreição de escravos||República romana||Roma (Itália)</t>
  </si>
  <si>
    <t>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t>
  </si>
  <si>
    <t>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t>
  </si>
  <si>
    <t>Soares, Márcio de Sousa</t>
  </si>
  <si>
    <t>A remissão do cativeiro: alforrias e liberdades nos Campos dos Goitacazes, c.1750-c.1830</t>
  </si>
  <si>
    <t>Escravidão - Campos (RJ)||Escravos libertos - Campos (RJ)||Escravidão - Campos (RJ)||História 1750-1830||Escravos libertos - Campos (RJ)</t>
  </si>
  <si>
    <t>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t>
  </si>
  <si>
    <t>https://app.uff.br/riuff/handle/1/12198||Aluno de doutorado</t>
  </si>
  <si>
    <t>Silva, Emãnuel Luiz Souza e</t>
  </si>
  <si>
    <t>Sem remo e sem soldo: o degredo para as galés del rei e a ação inquisitorial no Império Português (sécs. XVI -XVIII)</t>
  </si>
  <si>
    <t>Inquisição||Galés||Império português||Inquisição||Sentença (Direito processual)||Trabalho escravo||História de Portugal - séculos XVI-XVIII||Inquisition||Sentences||Welsh||Portuguese Empire</t>
  </si>
  <si>
    <t>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t>
  </si>
  <si>
    <t>https://app.uff.br/riuff/handle/1/13357||Aluno de doutorado</t>
  </si>
  <si>
    <t>Marretto, Rodrigo Marins</t>
  </si>
  <si>
    <t>A escravidão velada: a formação de Nova Friburgo na primeira metade do século XIX</t>
  </si>
  <si>
    <t>Escravidão||Colonização suíça||Nova Friburgo - século XIX||Colonização suíça||Escravidão - aspecto histórico||Nova Friburgo (RJ)</t>
  </si>
  <si>
    <t>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t>
  </si>
  <si>
    <t>https://app.uff.br/riuff/handle/1/14913||Aluno de Mestrado</t>
  </si>
  <si>
    <t>Freitas, Dermeval Marins de</t>
  </si>
  <si>
    <t>Famílias escravas na freguesia de Santo Antônio de Sá (1756-1809)</t>
  </si>
  <si>
    <t>Escravidão - aspecto econômico - séc. XVIII||Demografia||Família escrava; aspecto histórico</t>
  </si>
  <si>
    <t>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t>
  </si>
  <si>
    <t>https://app.uff.br/riuff/handle/1/13305||Aluno de Mestrado</t>
  </si>
  <si>
    <t>Prado Junior, Manoel Batista</t>
  </si>
  <si>
    <t>Entre senhores, escravos e homens livres pobres: família, liberdade e relações sociais no cotidiano da diferença (Mangaratiba, 1831-1888)</t>
  </si>
  <si>
    <t>Família.||Escravidão--aspecto social||Mangaratiba (RJ)</t>
  </si>
  <si>
    <t>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t>
  </si>
  <si>
    <t>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t>
  </si>
  <si>
    <t>Rodrigues, Pedro Parga</t>
  </si>
  <si>
    <t>As frações da classe senhorial e a Lei Hipotecária de 1864</t>
  </si>
  <si>
    <t>Classe senhorial||Transcrição||Direito registral||Propriedade||Alienação||Brasil império||Classe alta||Estado||Lei Hipotecária de 1864||Direito||Tradição||Brasil||Império, 1822-1889||Property||State||Mortgage law from 1864||Property selling||Law||Slave owner class</t>
  </si>
  <si>
    <t>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t>
  </si>
  <si>
    <t>https://app.uff.br/riuff/handle/1/443||Aluno de doutorado</t>
  </si>
  <si>
    <t>Oliveira, Thiago Alvarenga de</t>
  </si>
  <si>
    <t>Ato de poupar dos escravos: poupanças de escravos no Rio de Janeiro ao longo do século XIX</t>
  </si>
  <si>
    <t>Poupança||Economia||Escravo - aspecto histórico - séc. XIX||Rio de Janeiro</t>
  </si>
  <si>
    <t>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t>
  </si>
  <si>
    <t>https://app.uff.br/riuff/handle/1/14387||Aluno de Mestrado</t>
  </si>
  <si>
    <t>Souza, Monica Dias de</t>
  </si>
  <si>
    <t>Escrava Anastácia : construção de um símbolo e a re-construção da memória e identidade dos membros da Irmandade do Rosário e São Benedito dos Homens Pretos</t>
  </si>
  <si>
    <t>Anastácia, Escrava||Irmandade||Escravo||Escravidão||Imaginário popular||Memória||Religiosidade||Rio de Janeiro (RJ)||CNPQ::CIENCIAS HUMANAS::HISTORIA</t>
  </si>
  <si>
    <t>https://app.uff.br/riuff/handle/1/17081</t>
  </si>
  <si>
    <t>Vieira, Jurama Bergmann</t>
  </si>
  <si>
    <t>Maria Margarida e Hercílio, mãe liberta e filho ilegítimo no final do século XIX em Desterro/SC</t>
  </si>
  <si>
    <t>Escravidão||Concubinato||Florianópolis (SC)</t>
  </si>
  <si>
    <t>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t>
  </si>
  <si>
    <t>https://app.uff.br/riuff/handle/1/13711||Aluno de Mestrado</t>
  </si>
  <si>
    <t>Agostini, Camilla</t>
  </si>
  <si>
    <t>Mundo atlântico e clandestinidade: dinâmica material e simbólica em uma fazenda litorânea no sudeste, século XIX</t>
  </si>
  <si>
    <t>Escravidão - aspecto histórico||Tráfico de escravos||Litoral Sudeste do Brasil||Cultura material</t>
  </si>
  <si>
    <t>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t>
  </si>
  <si>
    <t>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t>
  </si>
  <si>
    <t>Francisco, Raquel Pereira</t>
  </si>
  <si>
    <t>Laços da senzala, arranjos da flor de maio : relações familiares e de parentesco entre a população escrava e liberta - Juiz de Fora (1870-1900)</t>
  </si>
  <si>
    <t>Escravidão||Século XIX||Juiz de Fora (MG)||CNPQ::CIENCIAS HUMANAS::HISTORIA</t>
  </si>
  <si>
    <t>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t>
  </si>
  <si>
    <t>https://app.uff.br/riuff/handle/1/17087</t>
  </si>
  <si>
    <t>Souza, Rafael Pereira de</t>
  </si>
  <si>
    <t>"Batuque na cozinha, sinhá num quer!": Repressão e resistência cultural dos cultos afro-brasileiros no Rio de Janeiro (1870-1890)</t>
  </si>
  <si>
    <t>Cultos afro-brasileiros||Perseguição policial||Resistência cultural||História do Rio de Janeiro (RJ)||Culto afro-brasileiro||Escravo||Vida religiosa||Costumes sociais||Brasil</t>
  </si>
  <si>
    <t>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t>
  </si>
  <si>
    <t>SOUZA, Rafael Pereira de. "Batuque na cozinha, sinhá num quer!" Repressão e resistência cultural dos cultos afro-brasileiros no Rio de Janeiro (1870-1890).. 2010. 139f. Dissertação (Mestrado em História)- Universidade Federal Fluminense, Niterói, 2010.||https://app.uff.br/riuff/handle/1/22522||Aluno de Mestrado</t>
  </si>
  <si>
    <t>Nacif, Paulo Cezar Miranda</t>
  </si>
  <si>
    <t>Diante da pia batismal: as alianças de compadrio em Minas Gerais durante o período colonial</t>
  </si>
  <si>
    <t>Batismo||Compadrio||Escravidão||Família||Minas Gerais||História de Minas Gerais||Escravidão||Família||Batismo</t>
  </si>
  <si>
    <t>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t>
  </si>
  <si>
    <t>https://app.uff.br/riuff/handle/1/14910||Aluno de Mestrado</t>
  </si>
  <si>
    <t>Muniz, Maria de Fátima Lima</t>
  </si>
  <si>
    <t>Problematização dos fatores que interferem na linha do cuidado junto ao usuário com patologia oncológica: uma proposta de intervenção em rede, a busca por uma ética a favor da vida ativa</t>
  </si>
  <si>
    <t>Cuidado em saúde||Oncológia||Capitalismo||Autonomia||Servidão e rede||Oncologia||Assistência à saúde||Capitalismo||Servidão||Cuidado a doente terminal||Health care||Oncology||Capitalism||Autonomy||Slavery and network</t>
  </si>
  <si>
    <t>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t>
  </si>
  <si>
    <t>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t>
  </si>
  <si>
    <t>Marreto, Rodrigo Marins</t>
  </si>
  <si>
    <t>O opulento capitalista: café e escravidão na formação do patrimônio familiar do barão de Nova Friburgo (c. 1829-c. 1873)</t>
  </si>
  <si>
    <t>Primeiro Reinado, 1822-1831||Segundo Reinado, 1840-1889||Escravidão||Cafeicultura||Paraíba do Sul, Rio, Vale (RJ)</t>
  </si>
  <si>
    <t>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t>
  </si>
  <si>
    <t>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t>
  </si>
  <si>
    <t>Mota, Bento Machado</t>
  </si>
  <si>
    <t>Liberdade tropical: a ideia de livre-arbítrio e os índios no Brasil</t>
  </si>
  <si>
    <t>Escravidão indígena||Jesuíta||Índio tupinambá</t>
  </si>
  <si>
    <t>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t>
  </si>
  <si>
    <t>https://app.uff.br/riuff/handle/1/14337||Aluno de Mestrado</t>
  </si>
  <si>
    <t>Costa, Jéssyka Sâmya Ladislau Pereira</t>
  </si>
  <si>
    <t>Por todos os cantos da cidade: escravos negros no mundo do trabalho na manaus oitocentista (1850-1884)</t>
  </si>
  <si>
    <t>Escravidão||Trabalho escravo||Manaus (AM)||Amazonas</t>
  </si>
  <si>
    <t>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t>
  </si>
  <si>
    <t>https://app.uff.br/riuff/handle/1/14257||Aluno de Mestrado</t>
  </si>
  <si>
    <t>Baptista, Karina Cunha</t>
  </si>
  <si>
    <t>O diálogo dos tempos: memória da escravidão, história e identidade racial entre os afro-brasileiros</t>
  </si>
  <si>
    <t>Escravidão||Memória||Escravidão</t>
  </si>
  <si>
    <t>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t>
  </si>
  <si>
    <t>TESTE MADU||https://app.uff.br/riuff/handle/1/147||Aluno de Mestrado</t>
  </si>
  <si>
    <t>Ribeiro, Francisco Aimara Carvalho</t>
  </si>
  <si>
    <t>No rastro do viajante: Cabo Verde e a Senegâmbia no tratado Breve, de André Álvares de Almada (1550-1625)</t>
  </si>
  <si>
    <t>História da África||Cabo Verde||Senegâmbia||Tráfico de escravos||Literatura de viagens||História da África||Tráfico de escravos||Relato de viagem||Senegâmbia||Cabo Verde||African history||Cape Verde||Senegambia||Lave trade||Travel literature</t>
  </si>
  <si>
    <t>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t>
  </si>
  <si>
    <t>https://app.uff.br/riuff/handle/1/14272||Aluno de doutorado</t>
  </si>
  <si>
    <t>Escosteguy Filho, João Carlos</t>
  </si>
  <si>
    <t>Tráfico de escravos e direção Saquarema no Senado do Império do Brasil</t>
  </si>
  <si>
    <t>Escravidão - aspecto histórico||Tráfico de escravos - aspecto histórico</t>
  </si>
  <si>
    <t>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t>
  </si>
  <si>
    <t>https://app.uff.br/riuff/handle/1/16905||Aluno de Mestrado</t>
  </si>
  <si>
    <t>Ferreira, Ana Lúcia Nunes</t>
  </si>
  <si>
    <t>O município de Macaé: fortunas agrárias na transição da escravidão para o trabalho livre</t>
  </si>
  <si>
    <t>Trabalho escravo - aspecto histórico||Século XIX||História de Macaé (RJ)</t>
  </si>
  <si>
    <t>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t>
  </si>
  <si>
    <t>https://app.uff.br/riuff/handle/1/12201||Aluno de Mestrado</t>
  </si>
  <si>
    <t>Ribeiro, Alan dos Santos</t>
  </si>
  <si>
    <t>"The leading commission-house of Rio de Janeiro": a firma Maxwell, Wright &amp; C.O no comércio do Império do Brasil (C. 1827 - C. 1850)</t>
  </si>
  <si>
    <t>Comércio de café - aspecto histórico||Segundo Reinado, 1822-1889||Trabalho escravo||Escravidão - aspecto histórico||Paraíba do Sul, Rio, Vale (RJ) - aspecto histórico</t>
  </si>
  <si>
    <t>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t>
  </si>
  <si>
    <t>https://app.uff.br/riuff/handle/1/14592||Aluno de Mestrado</t>
  </si>
  <si>
    <t>Peixoto, Rafael Cupello</t>
  </si>
  <si>
    <t>O poder e a lei: o jogo político no processo de elaboração da “lei para inglês ver” (1826-1831)</t>
  </si>
  <si>
    <t>Lei de 1831||Disputas políticas||Marquês de Barbacena||História do Brasil||Tráfico de escravos||Política||Século XIX||Barbacena, Felisberto Caldeira Brant Pontes Oliveira e Horta, Marquês de, 1772-1842||1831 law||Political disputes||Marquis of Barbacena</t>
  </si>
  <si>
    <t>O presente trabalho visa apresentar o processo de elaboração da Lei de 7 de novembro de 1831, passada para a história como "lei para inglês ver".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t>
  </si>
  <si>
    <t>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t>
  </si>
  <si>
    <t>Valencia Villa, Carlos Eduardo</t>
  </si>
  <si>
    <t>A economia dos negros livres no Rio de Janeiro e Richmond, 1840-1860</t>
  </si>
  <si>
    <t>História da América||Escravo liberto||Economia; aspecto histórico||Richmond (Virgínia, Estados Unidos)</t>
  </si>
  <si>
    <t>Richmond no Estado da Virgínia nos Estados Unidos e o Rio de Janeiro no Brasil foram cidades que tiveram um forte incremento demográfico na primeira metade do século XIX.</t>
  </si>
  <si>
    <t>https://app.uff.br/riuff/handle/1/13272||Aluno de Doutorado</t>
  </si>
  <si>
    <t>O império dos Souza Breves nos oitocentos: política e escravidão nas trajetórias dos Comendadores José e Joaquim de Souza Breves</t>
  </si>
  <si>
    <t>Escravidão - aspecto histórico||Tráfico de escravos||Família Souza Breves||História do Brasil</t>
  </si>
  <si>
    <t>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t>
  </si>
  <si>
    <t>https://app.uff.br/riuff/handle/1/16887||Aluno de Mestrado</t>
  </si>
  <si>
    <t>Magé na crise do escravismo : sistema agrário e evolução econômica na produção de alimentos (1850-1888)</t>
  </si>
  <si>
    <t>https://app.uff.br/riuff/handle/1/17736</t>
  </si>
  <si>
    <t>Precioso, Daniel</t>
  </si>
  <si>
    <t>Terceiros de cor: pardos e crioulos em ordens terceiras e arquiconfrarias (Minas Gerais, 1760-1808)</t>
  </si>
  <si>
    <t>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t>
  </si>
  <si>
    <t>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t>
  </si>
  <si>
    <t>https://app.uff.br/riuff/handle/1/14684||Aluno de Doutorado</t>
  </si>
  <si>
    <t>Clarkson, Elizabeth Falcão</t>
  </si>
  <si>
    <t>Cartografia dos diferentes sentidos do conceito de humanização presentes no entendimento dos gestores do HUAP-UFF e seus diversos efeitos nas suas práticas de saúde</t>
  </si>
  <si>
    <t>Humanização da assistência||Práticas de saúde pública||Capitalismo||Liberdade||Gestão em Saúde||Humanização da assistência à saúde||Prática de saúde pública||Capitalismo||Liberdade||Gestão em saúde||Humanization||Management||Health practices, capitalism||Slavery and Freedom</t>
  </si>
  <si>
    <t>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t>
  </si>
  <si>
    <t>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t>
  </si>
  <si>
    <t>Pereira, Gladyson Stelio Brito</t>
  </si>
  <si>
    <t>A escravização capitalista no Brasil contemporâneo : a denúncia, os conflitos, as mediações e a lei. Resende/itatiaia RJ (1993-1994)</t>
  </si>
  <si>
    <t>Escravidão contemporânea||Capitalismo||Trabalho degradante||Brasil||CNPQ::CIENCIAS HUMANAS::HISTORIA</t>
  </si>
  <si>
    <t>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t>
  </si>
  <si>
    <t>https://app.uff.br/riuff/handle/1/17759</t>
  </si>
  <si>
    <t>Santos, Silvana Andrade dos</t>
  </si>
  <si>
    <t>Nos terrenos arenosos e no infame comércio: os desdobramentos do fim do tráfico transatlântico em Valença (Bahia, 1831-1866)</t>
  </si>
  <si>
    <t>Tráfico de escravos||Agricultura||Produtividade agrícola||Bahia</t>
  </si>
  <si>
    <t>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t>
  </si>
  <si>
    <t>https://app.uff.br/riuff/handle/1/14264||Aluno de Mestrado</t>
  </si>
  <si>
    <t>Violin, Caio Felipe Gomes</t>
  </si>
  <si>
    <t>Pereira, Renata Baesso||Não informado pela instituição</t>
  </si>
  <si>
    <t>A construção de uma identidade cultural religiosa afrocatólica em terras paulistas: o caso das irmandades e igrejas de Nossa Senhora do Rosário</t>
  </si>
  <si>
    <t>Afrocatólico||Escravizado||Igrejas do Rosário||Irmandades||Patrimônio Cultural Religioso||Afro-Catholic||Brotherhoods||Enslaved||Religious Cultural Heritage||Rosary Churches</t>
  </si>
  <si>
    <t>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t>
  </si>
  <si>
    <t>http://repositorio.sis.puc-campinas.edu.br/xmlui/handle/123456789/16926</t>
  </si>
  <si>
    <t>Hautequestt Filho, Genildo Coelho</t>
  </si>
  <si>
    <t>Arquitetura, poder e resistência nas fazendas cafeeiras escravocratas do Espírito Santo</t>
  </si>
  <si>
    <t>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t>
  </si>
  <si>
    <t>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t>
  </si>
  <si>
    <t>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t>
  </si>
  <si>
    <t>AZEVEDO, Érika Sabrina Felix</t>
  </si>
  <si>
    <t>http://lattes.cnpq.br/6611361179166389</t>
  </si>
  <si>
    <t>MENELAU, Almir Silveira||Não informado pela instituição</t>
  </si>
  <si>
    <t>MENELAU, Almir Silveira||VITAL, Tales Vanderlei||SILVA, Emanuel Sampaio||Não informado pela instituição||Não informado pela instituição</t>
  </si>
  <si>
    <t>Neoescravismo : uma análise da condição degradante de trabalho no Brasil rural</t>
  </si>
  <si>
    <t>Departamento de Administração</t>
  </si>
  <si>
    <t>Programa de Pós-Graduação em Administração e Desenvolvimento Rural</t>
  </si>
  <si>
    <t>OUTROS::ADMINISTRACAO RURAL</t>
  </si>
  <si>
    <t>Trabalho escravo||Relações de trabalho||Meio rural</t>
  </si>
  <si>
    <t>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t>
  </si>
  <si>
    <t>http://www.tede2.ufrpe.br:8080/tede2/handle/tede2/7722</t>
  </si>
  <si>
    <t>AZEVEDO, Érika Sabrina Felix. Neoescravismo : uma análise da condição degradante de trabalho no Brasil rural. 2018. 158 f. Dissertação (Programa de Pós-Graduação em Administração e Desenvolvimento Rural) - Universidade Federal Rural de Pernambuco, Recife.</t>
  </si>
  <si>
    <t>CORDEIRO, Elisiane Araújo</t>
  </si>
  <si>
    <t>http://lattes.cnpq.br/9713114742013416</t>
  </si>
  <si>
    <t>SANTOS, Maria Emília Vasconcelos dos||SILVA, Maciel Henrique Carneiro da||Não informado pela instituição||Não informado pela instituição||Não informado pela instituição</t>
  </si>
  <si>
    <t>No apagar das luzes : policiais e escravizados na última década da escravidão em Pernambuco (1880-1888)</t>
  </si>
  <si>
    <t>Repressão policial||Escravo||Escravizado urbano</t>
  </si>
  <si>
    <t>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t>
  </si>
  <si>
    <t>http://www.tede2.ufrpe.br:8080/tede2/handle/tede2/7812</t>
  </si>
  <si>
    <t>CORDEIRO, Elisiane Araújo. No apagar das luzes : policiais e escravizados na última década da escravidão em Pernambuco (1880-1888). 2018. 104 f. Dissertação (Programa de Pós-Graduação em História) - Universidade Federal Rural de Pernambuco, Recife.</t>
  </si>
  <si>
    <t>BRANDÃO, Petros José da Rocha</t>
  </si>
  <si>
    <t>http://lattes.cnpq.br/6341070014765055</t>
  </si>
  <si>
    <t>SILVA, Gian Carlo de Melo||Não informado pela instituição</t>
  </si>
  <si>
    <t>LEITE, Bruno Martins Boto||ASSIS, Virgínia Maria Almôedo de||Não informado pela instituição||Não informado pela instituição||Não informado pela instituição</t>
  </si>
  <si>
    <t>As Irmandades de Nossa Senhora do Rosário dos Homens Pretos em Pernambuco : organização religiosa de pessoas de cor no setecentos</t>
  </si>
  <si>
    <t>Escravidão||Irmandade religiosa||Homem preto</t>
  </si>
  <si>
    <t>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t>
  </si>
  <si>
    <t>http://www.tede2.ufrpe.br:8080/tede2/handle/tede2/8543</t>
  </si>
  <si>
    <t>BRANDÃO, Petros José da Rocha. As Irmandades de Nossa Senhora do Rosário dos Homens Pretos em Pernambuco : organização religiosa de pessoas de cor no setecentos. 2019. 242 f. Dissertação (Programa de Pós-Graduação em História) - Universidade Federal Rural de Pernambuco, Recife.</t>
  </si>
  <si>
    <t>SANTOS, Renata Conceição Nóbrega</t>
  </si>
  <si>
    <t>http://lattes.cnpq.br/2470695930414295</t>
  </si>
  <si>
    <t>DABAT, Chistine Paulette Yves Rufino||MIRANDA, Humberto da Silva||Não informado pela instituição||Não informado pela instituição||Não informado pela instituição</t>
  </si>
  <si>
    <t>Aço e suor pelo açúcar e em nome do progresso : 1ª Seção da Recife São Francisco Railway (Pernambuco, 1852-1859)</t>
  </si>
  <si>
    <t>Escravidão||Ferrovia||Trabalho</t>
  </si>
  <si>
    <t>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t>
  </si>
  <si>
    <t>http://www.tede2.ufrpe.br:8080/tede2/handle/tede2/7118</t>
  </si>
  <si>
    <t>SANTOS, Renata Conceição Nóbrega. Aço e suor pelo açúcar e em nome do progresso : 1ª Seção da Recife São Francisco Railway (Pernambuco, 1852-1859). 2017. 226 f. Dissertação (Programa de Pós-Graduação em História) - Universidade Federal Rural de Pernambuco, Recife.</t>
  </si>
  <si>
    <t>SILVA, Wildson Félix Roque da</t>
  </si>
  <si>
    <t>http://lattes.cnpq.br/2152912518781608</t>
  </si>
  <si>
    <t>RODRIGUES, Jaime||LOPES, Gustavo Acioli||Não informado pela instituição||Não informado pela instituição||Não informado pela instituição</t>
  </si>
  <si>
    <t>Capitaneando em rotas atlânticas: atuação dos capitães de navio nas fainas do comércio negreiro, Pernambuco, século XVIII</t>
  </si>
  <si>
    <t>Comerciantes de escravos||Tráfico de escravos||Pernambuco||Século XVIII||Navios negreiros||Comandantes de navio</t>
  </si>
  <si>
    <t>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t>
  </si>
  <si>
    <t>http://www.tede2.ufrpe.br:8080/tede2/handle/tede2/9461</t>
  </si>
  <si>
    <t>SILVA, Wildson Félix Roque da. Capitaneando em rotas atlânticas: atuação dos capitães de navio nas fainas do comércio negreiro, Pernambuco, século XVIII. 2020. 277 f. Dissertação (Programa de Pós-Graduação em História) - Universidade Federal Rural de Pernambuco, Recife.</t>
  </si>
  <si>
    <t>MELO, Filipe Matheus Marinho de</t>
  </si>
  <si>
    <t>http://lattes.cnpq.br/0225971761449629</t>
  </si>
  <si>
    <t>SILVA, Gian Carlo de Melo||COSTA, Valéria Gomes||BEZERRA, Janaína Santos||Não informado pela instituição||Não informado pela instituição</t>
  </si>
  <si>
    <t>“Que negros somos nós?”: africanos no Recife, século XVIII</t>
  </si>
  <si>
    <t>Africanos||Escravidão||Pernambuco||Período colonial||Século XVIII</t>
  </si>
  <si>
    <t>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t>
  </si>
  <si>
    <t>http://www.tede2.ufrpe.br:8080/tede2/handle/tede2/9469</t>
  </si>
  <si>
    <t>MELO, Filipe Matheus Marinho de. “Que negros somos nós?”: africanos no Recife, século XVIII. 2021. 202 f. Dissertação (Programa de Pós-Graduação em História) - Universidade Federal Rural de Pernambuco, Recife.</t>
  </si>
  <si>
    <t>ELLI, Moreno</t>
  </si>
  <si>
    <t>http://lattes.cnpq.br/5485567488108076</t>
  </si>
  <si>
    <t>LOPES, Gustavo Acioli||Não informado pela instituição</t>
  </si>
  <si>
    <t>ALMEIDA, Suely Creusa Cordeiro de||MENZ, Maximiliano Mac||Não informado pela instituição||Não informado pela instituição||Não informado pela instituição</t>
  </si>
  <si>
    <t>Rotinas do tráfico: estratégias, custos e lucratividade na carreira escravista portuguesa (1750-1770)</t>
  </si>
  <si>
    <t>Tráfico de escravos||Custo||Comerciantes de escravos||Angola||Costa da Mina</t>
  </si>
  <si>
    <t>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t>
  </si>
  <si>
    <t>http://www.tede2.ufrpe.br:8080/tede2/handle/tede2/9475</t>
  </si>
  <si>
    <t>ELLI, Moreno. Rotinas do tráfico: estratégias, custos e lucratividade na carreira escravista portuguesa (1750-1770). 2021. 119 f. Dissertação (Programa de Pós-Graduação em História) - Universidade Federal Rural de Pernambuco, Recife.</t>
  </si>
  <si>
    <t>FERNANDES, Paulo Vinicius Nunes</t>
  </si>
  <si>
    <t>http://lattes.cnpq.br/3187289397234284</t>
  </si>
  <si>
    <t>CESAR, Tiago da Silva||MAMIGONIAN, Beatriz Gallotti||Não informado pela instituição||Não informado pela instituição||Não informado pela instituição</t>
  </si>
  <si>
    <t>Os africanos livres no Arsenal de Guerra de Pernambuco – 1850-1864</t>
  </si>
  <si>
    <t>Tráfico de escravos||Africanos||Emancipação de pessoas escravizadas||Marinha||Arsenais||Pernambuco</t>
  </si>
  <si>
    <t>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t>
  </si>
  <si>
    <t>http://www.tede2.ufrpe.br:8080/tede2/handle/tede2/9493</t>
  </si>
  <si>
    <t>FERNANDES, Paulo Vinicius Nunes. Os africanos livres no Arsenal de Guerra de Pernambuco – 1850-1864. 2023. 108 f. Dissertação (Programa de Pós-Graduação em História) - Universidade Federal Rural de Pernambuco, Recife.</t>
  </si>
  <si>
    <t>Cavalheiro, Daniela Carvalho</t>
  </si>
  <si>
    <t>http://lattes.cnpq.br/6046926123443590</t>
  </si>
  <si>
    <t>Popinigis, Fabiane||Nascimento, ?lvaro Pereira do||Ara?jo, Carlos Eduardo Moreira de||Chalhoub, Sidney||Não informado pela instituição</t>
  </si>
  <si>
    <t>Africanos livres no Brasil: tr?fico ilegal, vidas tuteladas e experi?ncias coletivas no s?culo XIX</t>
  </si>
  <si>
    <t>Escravos||Emancipa??o||Africanos</t>
  </si>
  <si>
    <t>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t>
  </si>
  <si>
    <t>https://tede.ufrrj.br/jspui/handle/jspui/3137</t>
  </si>
  <si>
    <t>CAVALHEIRO, Daniela Carvalho. Africanos livres no Brasil: tr?fico ilegal, vidas tuteladas e experi?ncias coletivas no s?culo XIX. 2015. 177 f. Disserta??o (Mestrado em Hist?ria). Instituto de Ci?ncias Humanas e Sociais, Universidade Federal Rural do Rio de Janeiro, Serop?dica, 2015.</t>
  </si>
  <si>
    <t>Menezes, Patrick Antunes</t>
  </si>
  <si>
    <t>http://lattes.cnpq.br/0124468022929621</t>
  </si>
  <si>
    <t>Teixeira, Rebeca Gontijo||Não informado pela instituição</t>
  </si>
  <si>
    <t>http://lattes.cnpq.br/0522023633864556||Não informado pela instituição</t>
  </si>
  <si>
    <t>Teixeira, Rebeca Gontijo||Oliva, Anderson Ribeiro||Costa, Warley da||Costa, Carlos Eduardo Coutinho da||Não informado pela instituição</t>
  </si>
  <si>
    <t>O ensino de hist?ria do tr?fico de africanos escravizados no Brasil: abordagens did?ticas de uma hist?ria atl?ntica da Di?spora Africana (2014- 2018)</t>
  </si>
  <si>
    <t>Ensino de hist?ria da ?frica||Tr?fico atl?ntico de africanos escravizados||Di?spora Africana</t>
  </si>
  <si>
    <t>Teaching of African history||The Atlantic trafficking of enslaved Africans||African Diaspora</t>
  </si>
  <si>
    <t>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t>
  </si>
  <si>
    <t>https://tede.ufrrj.br/jspui/handle/jspui/6332</t>
  </si>
  <si>
    <t>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t>
  </si>
  <si>
    <t>Silva, Carlos Henrique Antunes da</t>
  </si>
  <si>
    <t>http://lattes.cnpq.br/8047347354723986</t>
  </si>
  <si>
    <t>Basile, Marcello Ot?vio Neri de Campos||Não informado pela instituição</t>
  </si>
  <si>
    <t>http://lattes.cnpq.br/3570513086316422||Não informado pela instituição</t>
  </si>
  <si>
    <t>Ferreira, Roberto Guedes||Grinberg, Keila||Não informado pela instituição||Não informado pela instituição||Não informado pela instituição</t>
  </si>
  <si>
    <t>As pr?ticas jur?dicas nas a??es de liberdade no Tribunal da Rela??o do Rio de Janeiro no per?odo entre 1871 e 1888</t>
  </si>
  <si>
    <t>Legisla??o||Imp?rio||escravos||Poder Judici?rio||a??es de liberdade||direito positivo</t>
  </si>
  <si>
    <t>Legislation||Empire||suaves||Judiciary Power||actions of freedom||positive law</t>
  </si>
  <si>
    <t>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t>
  </si>
  <si>
    <t>https://tede.ufrrj.br/jspui/handle/jspui/2953</t>
  </si>
  <si>
    <t>Silva, Carlos Henrique Antunes da. As pr?ticas jur?dicas nas a??es de liberdade no Tribunal da Rela??o do Rio de Janeiro no per?odo entre 1871 e 1888. 2015. [215 f.]. Disserta??o( Programa de P?s-Gradua??o em Hist?ria) - Universidade Federal Rural do Rio de Janeiro, [Serop?dica-RJ] .</t>
  </si>
  <si>
    <t>Santos, Gilberto Silva dos</t>
  </si>
  <si>
    <t>López Bello, Samuel Edmundo||Não informado pela instituição</t>
  </si>
  <si>
    <t>Pedagogia da realidade e educação matemática : entre as docências escrava e nobre</t>
  </si>
  <si>
    <t>Ensino de matemática||Formação de professores||Docência</t>
  </si>
  <si>
    <t>Teaching||Slave teaching||Noble teaching||Class||Pedagogy of reality||Math education</t>
  </si>
  <si>
    <t>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t>
  </si>
  <si>
    <t>http://hdl.handle.net/10183/224586</t>
  </si>
  <si>
    <t>Barili, Camila</t>
  </si>
  <si>
    <t>“O linguajar caótico”: a representação dominante das práticas linguageiras dos trabalhadores africanos escravizados</t>
  </si>
  <si>
    <t>Escravidão||Sociolingüística||Lingua portuguesa (Brasil) : Analise sociolinguistica||Plurilinguismo||Africanos||Gramática</t>
  </si>
  <si>
    <t>Enslaved african workers||Sociolinguistics||Brazilian portuguese||Practice of languages</t>
  </si>
  <si>
    <t>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t>
  </si>
  <si>
    <t>http://hdl.handle.net/10183/180938</t>
  </si>
  <si>
    <t>Ginity, Eliane Goulart Mac</t>
  </si>
  <si>
    <t>Pereira, Nilton Mullet||Não informado pela instituição</t>
  </si>
  <si>
    <t>Ensino de história, narratividade e racismo : o potencial ético da aula de história</t>
  </si>
  <si>
    <t>Ensino de história||Narrativa histórica||Ficção||Relações étnicas e raciais||Educação básica||Escravidão||História</t>
  </si>
  <si>
    <t>Fictional historical narrative||Education of Ethnic-Racial Relations||Historical imagination</t>
  </si>
  <si>
    <t>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t>
  </si>
  <si>
    <t>http://hdl.handle.net/10183/185997</t>
  </si>
  <si>
    <t>Camponeses e pequenos escravistas: estrutura econômica, reprodução social e vínculos extradomiciliares de produtores rurais em Porto Alegre e Viamão, décadas finais do século XVIII</t>
  </si>
  <si>
    <t>Camponeses||Escravidão||Clientelismo : Relações de trabalho||Organização social||História||Porto Alegre (RS)||Viamão (RS)</t>
  </si>
  <si>
    <t>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t>
  </si>
  <si>
    <t>http://hdl.handle.net/10183/194421</t>
  </si>
  <si>
    <t>Mello, Leila Inês Pagliarini de</t>
  </si>
  <si>
    <t>Nunes, Luciana Neves||Não informado pela instituição</t>
  </si>
  <si>
    <t>O aprendizado de conceitos de estatística através de um estudo sobre os óbitos dos escravos do Rio Grande do Sul no Séc. XIX : uma experiência interdisciplinar</t>
  </si>
  <si>
    <t>Ensino de estatística||Ensino-aprendizagem||Escravidao, seculo xix : Rio Grande do Sul</t>
  </si>
  <si>
    <t>Statistics teaching||Mathematics and negritude||Interdisciplinarity</t>
  </si>
  <si>
    <t>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t>
  </si>
  <si>
    <t>http://hdl.handle.net/10183/173581</t>
  </si>
  <si>
    <t>“Gerações de senzalas, Gerações de Liberdade : experiências de liberdade em Pelotas/RS, 1850/1888”</t>
  </si>
  <si>
    <t>Pelotas (RS)||Escravidão||Liberdade||Escravismo : Rio Grande do Sul : Historia||Escravos libertos||Sociedade escravagista : Brasil</t>
  </si>
  <si>
    <t>Manumission||Freedom||Western Africans||Freedmen</t>
  </si>
  <si>
    <t>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t>
  </si>
  <si>
    <t>http://hdl.handle.net/10183/178162</t>
  </si>
  <si>
    <t>Gularte, Gustavo da Silva</t>
  </si>
  <si>
    <t>Fronteira do Jaguarão : unidades produtivas e trabalho escravo na formação de um espaço fronteiriço, 1801-1835</t>
  </si>
  <si>
    <t>História agrária||Fronteira||Escravidão||Jaguarão (RS)</t>
  </si>
  <si>
    <t>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t>
  </si>
  <si>
    <t>http://hdl.handle.net/10183/132860</t>
  </si>
  <si>
    <t>Blanco, Márcio Munhoz</t>
  </si>
  <si>
    <t>Pelas veredas da senzala : família escrava e sociabilidades no mundo agrário (Campos de Viamão, c. 1740 - c. 1760)</t>
  </si>
  <si>
    <t>História do Rio Grande do Sul||Família||Escravidão||Historiografia||Senzalas||Império do Brasil : 1822-1889||Viamão (RS)</t>
  </si>
  <si>
    <t>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t>
  </si>
  <si>
    <t>http://hdl.handle.net/10183/71949</t>
  </si>
  <si>
    <t>Saviani Filho, Hermógenes</t>
  </si>
  <si>
    <t>O processo de colonização no Rio Grande do Sul : o caso de São Leopoldo no século XIX</t>
  </si>
  <si>
    <t>Colonização||Trabalho escravo||História econômica||Escravidão||Rio Grande do Sul</t>
  </si>
  <si>
    <t>Rio Grande do Sul||Agricultural structures||Estancias||Commerce||Internal markets||Outside markets</t>
  </si>
  <si>
    <t>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t>
  </si>
  <si>
    <t>http://hdl.handle.net/10183/15634</t>
  </si>
  <si>
    <t>Ramos, Gislaine Borba</t>
  </si>
  <si>
    <t>"É a causa dos opprimidos a que abraçamos" : considerações sobre escravidão e liberdade nas páginas do jornal A Reforma (Porto Alegre / 1870-1888)</t>
  </si>
  <si>
    <t>Emancipação||Imprensa||Escravidão||Liberdade||Porto Alegre (RS)</t>
  </si>
  <si>
    <t>Emancipation||Press||Liberal party</t>
  </si>
  <si>
    <t>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t>
  </si>
  <si>
    <t>http://hdl.handle.net/10183/107943</t>
  </si>
  <si>
    <t>Silva, Maria Celeste Gomes da</t>
  </si>
  <si>
    <t>http://lattes.cnpq.br/2077874237940196</t>
  </si>
  <si>
    <t>Rotas negreiras e com?rcio de africanos para o Maranh?o colonial, 1755-1800</t>
  </si>
  <si>
    <t>com?rcio negreiro||companhia geral do gr?o-Par? e Maranh?o||Maranh?o colonial</t>
  </si>
  <si>
    <t>Slave trade||Companhia Geral do Gr?o-Par? e Maranh?o||Colonial Maranh?o</t>
  </si>
  <si>
    <t>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t>
  </si>
  <si>
    <t>https://tede.ufrrj.br/jspui/handle/tede/44</t>
  </si>
  <si>
    <t>SILVA, Maria Celeste Gomes da. Rotas negreiras e com?rcio de africanos para o Maranh?o colonial, 1755-1800. 2010. 82 f. Disserta??o (Mestrado em Hist?ria) - Instituto de Ci?ncias Humanas e Sociais, Universidade Federal Rural do Rio de Janeiro, Serop?dica, 2010.</t>
  </si>
  <si>
    <t>Teódulo , Cristiana Araújo</t>
  </si>
  <si>
    <t>http://lattes.cnpq.br/2933383873135752</t>
  </si>
  <si>
    <t>Baracho , Hertha Urquiza||Não informado pela instituição</t>
  </si>
  <si>
    <t>http://lattes.cnpq.br/9317858812128852||Não informado pela instituição</t>
  </si>
  <si>
    <t>Exploração do trabalho escravo rural no Brasil, a função social da propriedade e os principais mecanismos jurídicos de combate à escravidão contemporânea</t>
  </si>
  <si>
    <t>Pós</t>
  </si>
  <si>
    <t>Trabalho análogo ao de escravo||Trabalho degradante||Dignidade da pessoa humana||Desapropriação agrária||Função social</t>
  </si>
  <si>
    <t>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t>
  </si>
  <si>
    <t>https://repositorio.cruzeirodosul.edu.br/handle/123456789/2165</t>
  </si>
  <si>
    <t>Santos, Suely Rosa dos</t>
  </si>
  <si>
    <t>http://lattes.cnpq.br/4816011919706953</t>
  </si>
  <si>
    <t>Porto, Lorena Vasconcelos||Não informado pela instituição</t>
  </si>
  <si>
    <t>http://lattes.cnpq.br/9924447510289305||Não informado pela instituição</t>
  </si>
  <si>
    <t>Delgado, Gabriela Neves||Rocha, Claudio Jannotti da||Não informado pela instituição||Não informado pela instituição||Não informado pela instituição</t>
  </si>
  <si>
    <t>http://lattes.cnpq.br/1551226169981813||http://lattes.cnpq.br/6857649862156269||Não informado pela instituição||Não informado pela instituição||Não informado pela instituição</t>
  </si>
  <si>
    <t>A terceirização e o trabalho escravo: coincidência?</t>
  </si>
  <si>
    <t>Coordenação da Pós-graduação Stricto Sensu</t>
  </si>
  <si>
    <t>Mestrado em Direito das Relações Sociais e Trabalhistas</t>
  </si>
  <si>
    <t>6.01.03.03-5 Direito do Trabalho</t>
  </si>
  <si>
    <t>Direito do Trabalho||terceirização||trabalho em condições análogas às de escravo||direitos fundamentais||princípio da dignidade da pessoa humana</t>
  </si>
  <si>
    <t>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t>
  </si>
  <si>
    <t>https://repositorio.cruzeirodosul.edu.br/handle/123456789/804</t>
  </si>
  <si>
    <t>Machado, Neli Teresinha Galarce||Magalhães, Magna Lima||Cyrne, Carlos Cândido da Silva||Dalmáz, Mateus||Christillino, Cristiano Luis||Não informado pela instituição||Não informado pela instituição||Não informado pela instituição||Não informado pela instituição</t>
  </si>
  <si>
    <t>O trabalho escravo e suas implicações na paisagem urbana e rural de Taquari, Estrela e Santo Amaro/RS - final do século XIX</t>
  </si>
  <si>
    <t>Escravidão||Liberdade||Trabalho||Paisagem||Vale do Taquari</t>
  </si>
  <si>
    <t>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t>
  </si>
  <si>
    <t>http://hdl.handle.net/10737/1601</t>
  </si>
  <si>
    <t>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t>
  </si>
  <si>
    <t>Silva, Marcelo de Oliveira</t>
  </si>
  <si>
    <t>http://lattes.cnpq.br/9215788173606900</t>
  </si>
  <si>
    <t>Barden, Júlia Elisabete||Não informado pela instituição</t>
  </si>
  <si>
    <t>http://lattes.cnpq.br/2618070777171361||Não informado pela instituição</t>
  </si>
  <si>
    <t>Barden, Julia Elisabete||Mazzarino, Jane Márcia||Rudnicki, Dani||Schuck, Rogério José||Bagolin, Izete Pengo||Não informado pela instituição||Não informado pela instituição||Não informado pela instituição||Não informado pela instituição</t>
  </si>
  <si>
    <t>A contribuição do Centro de Defesa da Vida e dos Direitos Humanos Carmem Bascarán de Açailândia/MA e a promoção do desenvolvimento humano: uma análise a partir da abordagem das capacitações</t>
  </si>
  <si>
    <t>Trabalho escravo||Desenvolvimento humano||Abordagem das capacitações||Direitos humanos||Análise de Conteúdo</t>
  </si>
  <si>
    <t>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t>
  </si>
  <si>
    <t>http://hdl.handle.net/10737/726</t>
  </si>
  <si>
    <t>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t>
  </si>
  <si>
    <t>Freitas, Carla Rezende de</t>
  </si>
  <si>
    <t>http://lattes.cnpq.br/0666870084434066</t>
  </si>
  <si>
    <t>Alvarenga, Rubia Zanotelli||Não informado pela instituição</t>
  </si>
  <si>
    <t>http://lattes.cnpq.br/2783143446913838||Não informado pela instituição</t>
  </si>
  <si>
    <t>Silva, Marcus Firmino Santiago da||Frota, Pablo Malheiros da Cunha||Não informado pela instituição||Não informado pela instituição||Não informado pela instituição</t>
  </si>
  <si>
    <t>http://lattes.cnpq.br/8405313313388657||http://lattes.cnpq.br/0988099328056133||Não informado pela instituição||Não informado pela instituição||Não informado pela instituição</t>
  </si>
  <si>
    <t>O trabalho da criança e do adolescente em face dos direitos humanos e do princípio fundamental da dignidade da pessoa humana</t>
  </si>
  <si>
    <t>Trabalho Infantil||Direitos Humanos||Direitos Fundamentais||Trabalho Escravo</t>
  </si>
  <si>
    <t>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t>
  </si>
  <si>
    <t>http://repositorio.cruzeirodosul.edu.br:8080/jspui/handle/123456789/77</t>
  </si>
  <si>
    <t>Barbosa , Eduardo Uchôa Guerra</t>
  </si>
  <si>
    <t>http://lattes.cnpq.br/3711288552905466</t>
  </si>
  <si>
    <t>Braga , Romulo Rhemo Palitot||Não informado pela instituição</t>
  </si>
  <si>
    <t>http://lattes.cnpq.br/0554845070455840||Não informado pela instituição</t>
  </si>
  <si>
    <t>Trabalho escravo urbano na Paraíba sob a influência do mercado</t>
  </si>
  <si>
    <t>Trabalho escravo||Paraíba||Meio urbano||Mercado</t>
  </si>
  <si>
    <t>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t>
  </si>
  <si>
    <t>https://repositorio.cruzeirodosul.edu.br/handle/123456789/2166</t>
  </si>
  <si>
    <t>Saldanha, Milton Nogueira da Cruz</t>
  </si>
  <si>
    <t>http://lattes.cnpq.br/3582679677485900</t>
  </si>
  <si>
    <t>Pereira, Ricardo José Macedo de Britto||Não informado pela instituição</t>
  </si>
  <si>
    <t>http://lattes.cnpq.br/5151649835128510||Não informado pela instituição</t>
  </si>
  <si>
    <t>Conceito de trabalho análogo ao de escravo no Brasil: limites normativos à adoção de um conceito restrito</t>
  </si>
  <si>
    <t>Trabalho escravo||Conceito de trabalho análogo ao escravo</t>
  </si>
  <si>
    <t>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t>
  </si>
  <si>
    <t>https://repositorio.cruzeirodosul.edu.br/handle/123456789/800</t>
  </si>
  <si>
    <t>Lisbôa, Cristyan</t>
  </si>
  <si>
    <t>Flores, Jeferson Vieira||Não informado pela instituição</t>
  </si>
  <si>
    <t>Event-triggered synchronization of saturated lur’e type systems</t>
  </si>
  <si>
    <t>Controle automático||Sistemas de controle||Sistemas não lineares</t>
  </si>
  <si>
    <t>Master-slave synchronization||Event-triggered control||Nonlinear Lur’e systems||Piecewise-affine nonlinearities||Saturation</t>
  </si>
  <si>
    <t>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t>
  </si>
  <si>
    <t>http://hdl.handle.net/10183/254308</t>
  </si>
  <si>
    <t>Sousa, Antonio Carlos Rocha de</t>
  </si>
  <si>
    <t>Passiani, Enio||Não informado pela instituição</t>
  </si>
  <si>
    <t>Gilberto Freyre, uma perspectiva de processo civilizador brasileiro?</t>
  </si>
  <si>
    <t>Freyre, Gilberto, 1900-1987. Casa grande e senzala||Elias, Norbert, 1897-1990||Sociologia</t>
  </si>
  <si>
    <t>Brazilian civilizing process||Master and slaves</t>
  </si>
  <si>
    <t>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t>
  </si>
  <si>
    <t>http://hdl.handle.net/10183/254400</t>
  </si>
  <si>
    <t>Paulino, Renan Cabral</t>
  </si>
  <si>
    <t>Oliveira, Rejane Pivetta de||Não informado pela instituição</t>
  </si>
  <si>
    <t>Desmantelando o carrego colonial e suas noções de gênero : a cosmologia iorubá nas performances de masculinidade em compaixão e torto arado</t>
  </si>
  <si>
    <t>Morrison, Toni, 1931-2019. A mercy||Vieira Junior, Itamar||Literatura comparada||Narrativas||Escravidão||Pós-colonialismo</t>
  </si>
  <si>
    <t>Terreiro-literature||Crossroads Pedagogy||Crooked Plow||A Mercy</t>
  </si>
  <si>
    <t>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t>
  </si>
  <si>
    <t>http://hdl.handle.net/10183/272042</t>
  </si>
  <si>
    <t>Pacheco, Suellen Martins</t>
  </si>
  <si>
    <t>Oliveira Júnior, José Alcebíades de||Não informado pela instituição</t>
  </si>
  <si>
    <t>Quilombos urbanos : análise sociojurídica para reconhecimento e efetividade do direito à terra</t>
  </si>
  <si>
    <t>Quilombo urbano||Direito à terra||Escravidão : História</t>
  </si>
  <si>
    <t>Self-definition||Recognition||Quilombo remnants||Urban quilombos</t>
  </si>
  <si>
    <t>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t>
  </si>
  <si>
    <t>http://hdl.handle.net/10183/252392</t>
  </si>
  <si>
    <t>Santos, Célia Regina dos</t>
  </si>
  <si>
    <t>Além da escravidão e da liberdade : a escrita de si por Mahommah G. Baquaqua</t>
  </si>
  <si>
    <t>Escravidão - Brasil||Escravos - Brasil||Resistência||Baquaqua, Mahommah Gardo, 1824-||Liberdade||920.9||Ciências Humanas||História</t>
  </si>
  <si>
    <t>Orientadora: Prof.ª Dr.ª Sandra de Cássia Araújo Pelegrini</t>
  </si>
  <si>
    <t>SANTOS, Célia Regina dos. Além da escravidão e da liberdade: a escrita de si por Mahommah G. Baquaqua. 2020. 156 f. Tese (Doutorado em História) - Universidade Estadual de Maringá, 2020, Maringá, PR.||http://repositorio.uem.br:8080/jspui/handle/1/6070</t>
  </si>
  <si>
    <t>Andrade, Shirley Silveira</t>
  </si>
  <si>
    <t>Molina, Mônica Castagna||Não informado pela instituição</t>
  </si>
  <si>
    <t>A formação da consciência do trabalhador rural escravizado : reflexões sobre as potencialidades dos processos formativos desenvolvidos pela Comissão Pastoral da Terra no Tocantins</t>
  </si>
  <si>
    <t>Tese (doutorado)—Universidade de Brasília, Faculdade de Educação, Programa de Pós-Graduação em Educação, 2015.</t>
  </si>
  <si>
    <t>http://repositorio.unb.br/handle/10482/18949</t>
  </si>
  <si>
    <t>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t>
  </si>
  <si>
    <t>Nascimento, Milena Juliana do</t>
  </si>
  <si>
    <t>Pegoraro, Jonas Wilson||Não informado pela instituição</t>
  </si>
  <si>
    <t>Em todos os locais da América portuguesa : a estrutura de posse de escravos por meio dos registros de batismos de Santa Luzia, Goiás (1749-1788)</t>
  </si>
  <si>
    <t>http://repositorio2.unb.br/jspui/handle/10482/47625</t>
  </si>
  <si>
    <t>NASCIMENTO, Milena Juliana do. Em todos os locais da América portuguesa: a estrutura de posse de escravos por meio dos registros de batismos de Santa Luzia, Goiás (1749-1788). 2023. 141 f., il. Dissertação (Mestrado em História) — Universidade de Brasília, Brasília, 2023.</t>
  </si>
  <si>
    <t>Carneiro, Maria Elizabeth Ribeiro</t>
  </si>
  <si>
    <t>Procura-se "preta, com muito bom leite, prendada e carinhosa" : uma cartografia das amas-de-leite na sociedade carioca (1850-1888)</t>
  </si>
  <si>
    <t>Tese (doutorado)—Universidade de Brasília, Instituto de Ciências Humanas, 2006.</t>
  </si>
  <si>
    <t>http://repositorio.unb.br/handle/10482/5162</t>
  </si>
  <si>
    <t>CARNEIRO, Maria Elizabeth Ribeiro. Procura-se "preta, com muito bom leite, prendada e carinhosa": uma cartografia das amas-de-leite na sociedade carioca (1850-1888). 2006. 418 f. Tese (Doutorado em História)-Universidade de Brasília, Brasília, 2006.</t>
  </si>
  <si>
    <t>Thompson, Estevam Costa</t>
  </si>
  <si>
    <t>Pantoja, Selma Alves||Não informado pela instituição</t>
  </si>
  <si>
    <t>Negreiros nos mares do Sul : famílias traficantes nas rotas entre Angola e Brasil em fins do século XVIII</t>
  </si>
  <si>
    <t>http://repositorio.unb.br/handle/10482/7631</t>
  </si>
  <si>
    <t>THOMPSON, Estevam Costa. Negreiros nos mares do Sul: famílias traficantes nas rotas entre Angola e Brasil em fins do século XVIII. 2006. 149 f. Dissertação (Mestrado em História)-Universidade de Brasília, Brasília, 2006.</t>
  </si>
  <si>
    <t>Siqueira, Carlos Henrique Romão de</t>
  </si>
  <si>
    <t>Cancelli, Elizabeth||Não informado pela instituição</t>
  </si>
  <si>
    <t>A alegoria patriarcal : escravidão, raça e nação nos Estados Unidos e Brasil</t>
  </si>
  <si>
    <t>Tese (doutorado)—Universidade de Brasília, Instituto de Ciências Sociais, Centro de Pesquisa e Pós-Graduação sobre as Américas, 2007.</t>
  </si>
  <si>
    <t>http://repositorio.unb.br/handle/10482/5632</t>
  </si>
  <si>
    <t>SIQUEIRA, Carlos Henrique Romão de. A alegoria patriarcal: escravidão, raça e nação nos Estados Unidos e Brasil. 2007. 280 f. Tese (Doutorado em Ciêcias Sociais)-Universidade de Brasília, Brasília, 2007.</t>
  </si>
  <si>
    <t>Silva, José Carlos Aragão</t>
  </si>
  <si>
    <t>Magalhães, Nancy Alessio||Não informado pela instituição</t>
  </si>
  <si>
    <t>Ser livre e ser escravo : memórias e identidades de trabalhadores maranhenses na região dos Cocais (1990-2008)</t>
  </si>
  <si>
    <t>Tese (doutorado)—Universidade de Brasília, Instituto de Ciências Humanas, 2009.</t>
  </si>
  <si>
    <t>http://repositorio.unb.br/handle/10482/4426</t>
  </si>
  <si>
    <t>SILVA, José Carlos Aragão. Ser livre e ser escravo: memórias e identidades de trabalhadores maranhenses na região dos Cocais (1990-2008). 2009. 175 f. Tese (Doutorado em História)-Universidade de Brasília, Brasília, 2009.</t>
  </si>
  <si>
    <t>Benedito, Deise</t>
  </si>
  <si>
    <t>Vargas, Beatriz Ramos||Não informado pela instituição</t>
  </si>
  <si>
    <t>A favelização do Complexo do Curado e a ilicitude da existência : uma faceta das violações de direitos humanos no sistema penitenciário brasileiro</t>
  </si>
  <si>
    <t>https://repositorio.unb.br/handle/10482/35875</t>
  </si>
  <si>
    <t>BENEDITO, Deise. A favelização do Complexo do Curado e a ilicitude da existência: uma faceta das violações de direitos humanos no sistema penitenciário brasileiro. 2019. 135 f., il. Dissertação (Mestrado em Direito)—Universidade de Brasília, Brasília, 2019.</t>
  </si>
  <si>
    <t>Daher, Edriane Madureira</t>
  </si>
  <si>
    <t>Cenas da escravidão : imagens de Debret e o ensino de história no Distrito Federal 2008 ao tempo presente</t>
  </si>
  <si>
    <t>Dissertação (mestrado)—Universidade de Brasília, Departamento de História, Programa de Pós-Graduação em História, 2011.</t>
  </si>
  <si>
    <t>http://repositorio.unb.br/handle/10482/10723</t>
  </si>
  <si>
    <t>DAHER, Edriane Madureira. Cenas da escravidão: imagens de Debret e o ensino de história no Distrito Federal 2008 ao tempo presente. 2011. xi, 277 f., il. Dissertação (Mestrado em História)—Universidade de Brasília, Brasília, 2011.</t>
  </si>
  <si>
    <t>De' Carli, Caetano</t>
  </si>
  <si>
    <t>Fonseca, Celso Silva||Não informado pela instituição</t>
  </si>
  <si>
    <t>A família escrava no sertão pernambucano (1850-1888)</t>
  </si>
  <si>
    <t>http://repositorio.unb.br/handle/10482/1148</t>
  </si>
  <si>
    <t>DE' CARLI, Caetano. A família escrava no sertão pernambucano (1850-1888). 2007. 127 f. Dissertação (Mestrado em História)-Universidade de Brasília, Brasília, 2007.</t>
  </si>
  <si>
    <t>Santos, Marlu da Silva</t>
  </si>
  <si>
    <t>Silva, Gladston Luiz da||Não informado pela instituição</t>
  </si>
  <si>
    <t>Modelos de aprendizagem de máquina para identificar o risco do trabalho escravo contemporâneo em cidades brasileiras</t>
  </si>
  <si>
    <t>Dissertação (mestrado)—Universidade de Brasília, Instituto de Ciências Exatas, Departamento de Ciência da Computação, 2020.</t>
  </si>
  <si>
    <t>https://repositorio.unb.br/handle/10482/40609</t>
  </si>
  <si>
    <t>SANTOS, Marlu da Silva. Modelos de aprendizagem de máquina para identificar o risco do trabalho escravo contemporâneo em cidades brasileiras. 2020. xii, 53 f., il. Dissertação (Mestrado Profissional em Computação Aplicada)—Universidade de Brasília, Brasília, 2020.</t>
  </si>
  <si>
    <t>Pessoa, Pedro Junqueira</t>
  </si>
  <si>
    <t>Escravismo e ideologia : comparação entre os livros Time on the Cross, de Fogel e Engerman e O Arcaísmo como Projeto, de Fragoso e Florentino</t>
  </si>
  <si>
    <t>Dissertação (mestrado)-Universidade de Brasília, Instituto de Ciências Sociais, Centro de Pesquisa e Pós-Graduação sobre as Américas, 2010.</t>
  </si>
  <si>
    <t>http://repositorio.unb.br/handle/10482/7886</t>
  </si>
  <si>
    <t>PESSOA, Pedro Junqueira. Escravismo e ideologia: comparação entre os livros Time on the Cross, de Fogel e Engerman e O Arcaísmo como Projeto, de Fragoso e Florentino. 2010. 95 f. Dissertação (Mestrado em Ciências Sociais)-Universidade de Brasília, Brasília, 2010.</t>
  </si>
  <si>
    <t>Lisboa, Antonio Aurélio Carvalho</t>
  </si>
  <si>
    <t>Klein, Stefan Fornos||Não informado pela instituição</t>
  </si>
  <si>
    <t>Fundamentos e substância da reprodução dependente no Brasil : uma aproximação histórico-crítica</t>
  </si>
  <si>
    <t>https://repositorio.unb.br/handle/10482/43004</t>
  </si>
  <si>
    <t>LISBOA, Antonio Aurélio Carvalho. Fundamentos e substância da reprodução dependente no Brasil: uma aproximação histórico-crítica. 2021. 100 f. Dissertação (Mestrado em Sociologia) — Universidade de Brasília, Brasília, 2021.</t>
  </si>
  <si>
    <t>Ferreira, Andreza Carvalho</t>
  </si>
  <si>
    <t>Silva, Kelly Cristiane da||Não informado pela instituição</t>
  </si>
  <si>
    <t>Sentidos de tráfico e tráfico de sentidos : dissertação sobre a produção e reprodução social da escravidão no Brasil do século XIX</t>
  </si>
  <si>
    <t>Dissertação (mestrado)—Universidade de Brasília, Instituto de Ciências Sociais, Departamento de Antropologia, Programa de Pós-Graduação em Antropologia Social, 2019.</t>
  </si>
  <si>
    <t>http://repositorio.unb.br/handle/10482/35158</t>
  </si>
  <si>
    <t>FERREIRA, Andreza Carvalho. Sentidos de tráfico e tráfico de sentidos: dissertação sobre a produção e reprodução social da escravidão no Brasil do século XIX. 2019. 110 f., il. Dissertação (Mestrado em Antropologia Social)—Universidade de Brasília, Brasília, 2019.</t>
  </si>
  <si>
    <t>Soares, Gabriel Ozorio de Almeida</t>
  </si>
  <si>
    <t>Não existem cordas para nós : relações de produção e pertencimento dentro do sistema de aviamento na região do Médio Purus</t>
  </si>
  <si>
    <t>http://repositorio.unb.br/handle/10482/24027</t>
  </si>
  <si>
    <t>SOARES, Gabriel Ozorio de Almeida. Não existem cordas para nós: relações de produção e pertencimento dentro do sistema de aviamento na região do Médio Purus. 2017. 173 f., il. Dissertação (Mestrado em Sociologia)—Universidade de Brasília, Brasília, 2017.</t>
  </si>
  <si>
    <t>Moura, Paula Renata Castro Fonseca de</t>
  </si>
  <si>
    <t>Cavalcante, Pedro Luiz Costa||Não informado pela instituição</t>
  </si>
  <si>
    <t>A implementação de ações do II Plano Nacional para Erradicação do Trabalho Escravo : avanços e desafios</t>
  </si>
  <si>
    <t>https://repositorio.unb.br/handle/10482/36154</t>
  </si>
  <si>
    <t>MOURA, Paula Renata Castro Fonseca de. A implementação de ações do II Plano Nacional para Erradicação do Trabalho Escravo: avanços e desafios. 2019. 123 f., il. Dissertação (Mestrado Profissional em Administração)— Universidade de Brasília, Brasília, 2019.</t>
  </si>
  <si>
    <t>Silva, Dayane Augusta</t>
  </si>
  <si>
    <t>Gil, Tiago Luís||Não informado pela instituição</t>
  </si>
  <si>
    <t>Em tempos de visitas : inquisição, circulação e oralidade escrava na Bahia (1590-1620)</t>
  </si>
  <si>
    <t>Dissertação (mestrado)—Universidade de Brasília, Instituto de Ciências Humanas, Programa de Pós-Graduação em História, 2014.</t>
  </si>
  <si>
    <t>http://repositorio.unb.br/handle/10482/17199</t>
  </si>
  <si>
    <t>SILVA, Dayane Augusta. Em tempos de visitas: inquisição, circulação e oralidade escrava na Bahia (1590-1620). 2014. 152 f., il. Dissertação (Mestrado em História)—Universidade de Brasília, Brasília, 2014.</t>
  </si>
  <si>
    <t>Anabuki, Luísa Nunes de Castro</t>
  </si>
  <si>
    <t>Transversalidade de gênero na agenda da política pública de erradicação ao trabalho escravo no Brasil</t>
  </si>
  <si>
    <t>http://repositorio2.unb.br/jspui/handle/10482/46350</t>
  </si>
  <si>
    <t>ANABUKI, Luísa Nunes de Castro. Transversalidade de gênero na agenda da política pública de erradicação ao trabalho escravo no Brasil. 2022. 169 f., il. Dissertação (Mestrado em Direito) — Universidade de Brasília, Brasília, 2022.</t>
  </si>
  <si>
    <t>Regis, Mariana Fernandes Rodrigues Barreto</t>
  </si>
  <si>
    <t>"Dizem os irmãos" : propostas metodológicas de análise de um compromisso de irmandade negra no período colonial</t>
  </si>
  <si>
    <t>Dissertação (mestrado) — Universidade de Brasília, Instituto de Ciências Humanas, Departamento de História, Programa de Pós-graduação em História, 2016.</t>
  </si>
  <si>
    <t>http://repositorio.unb.br/handle/10482/24130</t>
  </si>
  <si>
    <t>REGIS, Mariana Fernandes Rodrigues Barreto. "Dizem os irmãos": propostas metodológicas de análise de um compromisso de irmandade negra no período colonial. 2016. 133 f., il. Dissertação (Mestrado em História) — Universidade de Brasília, Brasília, 2016.</t>
  </si>
  <si>
    <t>Lima, Glauber Guedes Ferreira de</t>
  </si>
  <si>
    <t>As elites açucareiras em Pernambuco : um estudo sobre a heterogeneidade da açucarocracia pernambucana nas últimas décadas do império</t>
  </si>
  <si>
    <t>http://repositorio.unb.br/handle/10482/1386</t>
  </si>
  <si>
    <t>LIMA, Glauber Guedes Ferreira de. As elites açucareiras em Pernambuco: um estudo sobre a heterogeneidade da açucarocracia pernambucana nas últimas décadas do império. 2007. 146 f. Dissertação (Mestrado em História)-Universidade de Brasília, Brasília, 2007.</t>
  </si>
  <si>
    <t>Rocha, Loyanne Dias</t>
  </si>
  <si>
    <t>Marques, Teresa Cristina de Novaes||Não informado pela instituição</t>
  </si>
  <si>
    <t>A morte amparada dos irmãos da Paróquia de Nossa Senhora do Pilar de Ouro Preto (1780-1800)</t>
  </si>
  <si>
    <t>Dissertação (mestrado)—Universidade de Brasília, Departamento de História, 2011.</t>
  </si>
  <si>
    <t>http://repositorio.unb.br/handle/10482/9510</t>
  </si>
  <si>
    <t>ROCHA, Loyanne Dias. A morte amparada dos irmãos da Paróquia de Nossa Senhora do Pilar de Ouro Preto (1780-1800). 2011. 126 f. Dissertação (Mestrado em História)-Universidade de Brasília, Brasília, 2011.</t>
  </si>
  <si>
    <t>Orioli, Júlia Porphirio</t>
  </si>
  <si>
    <t>Identidade e mobilidade na comunidade de comerciantes de escravos em Angola no final do século XVIII</t>
  </si>
  <si>
    <t>Dissertação (mestrado)—Universidade de Brasília, Instituto de Ciências Humanas, Programa de Pós-Graduação em História, 2013.</t>
  </si>
  <si>
    <t>http://repositorio.unb.br/handle/10482/14841</t>
  </si>
  <si>
    <t>ORIOLI, Júlia Porphirio. Identidade e mobilidade na comunidade de comerciantes de escravos em Angola no final do século XVIII. 2013. 133 f. Dissertação (Mestrado em História)—Universidade de Brasília, Brasília, 2013.</t>
  </si>
  <si>
    <t>Braga, Evandro José [UNIFESP]</t>
  </si>
  <si>
    <t>Nemi, Ana Lúcia Lana [UNIFESP]||Não informado pela instituição</t>
  </si>
  <si>
    <t>Leitura da HQ Angola Janga no ensino de História : uma reflexão sobre o racismo e a escravidão</t>
  </si>
  <si>
    <t>Angola Janga||Ensino de História||Histórias em quadrinhos||Escravidão||Racismo||ProfHistória.</t>
  </si>
  <si>
    <t>https://repositorio.unifesp.br/xmlui/handle/11600/63979</t>
  </si>
  <si>
    <t>BRAGA, Evandro José. Leitura da HQ Angola Janga no ensino de História – uma reflexão sobre o racismo e a escravidão. Evandro José Braga. – 2020. – 180f.</t>
  </si>
  <si>
    <t>SANTOS, Karina</t>
  </si>
  <si>
    <t>RODRIGUES, Jaime||Não informado pela instituição</t>
  </si>
  <si>
    <t>Trabalho, Cotidiano e Conflito na Fábrica de Ferro de Ipanema (1810-1895)</t>
  </si>
  <si>
    <t>História Social||Trabalho livre e escravo||Fábrica de Ferro de Ipanema</t>
  </si>
  <si>
    <t>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t>
  </si>
  <si>
    <t>https://repositorio.unifesp.br/xmlui/handle/11600/62640</t>
  </si>
  <si>
    <t>SANTOS, Karina Oliveira Morais dos. Trabalho, Cotidiano e Conflito na Fábrica de Ferro de Ipanema (1810-1895). Dissertação de Mestrado em História. Universidade Federal de São Paulo (UNIFESP): Guarulhos, 2021.</t>
  </si>
  <si>
    <t>Reis, Luis Gustavo [UNIFESP]</t>
  </si>
  <si>
    <t>Vilardaga, José Carlos||Não informado pela instituição</t>
  </si>
  <si>
    <t>A trajetória de Joaquim Pinto de Oliveira, o Tebas: trabalho, escravidão, autonomia e liberdade em São Paulo colonial (1733-1811).</t>
  </si>
  <si>
    <t>Joaquim Pinto de Oliveira (Tebas)||São Paulo colonial||Escravidão||Trajetória de escravizados</t>
  </si>
  <si>
    <t>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t>
  </si>
  <si>
    <t>https://repositorio.unifesp.br/handle/11600/61495</t>
  </si>
  <si>
    <t>Reis, Luis Gustavo. A trajetória de Joaquim Pinto de Oliveira, o Tebas: trabalho, escravidão, autonomia e liberdade em São Paulo colonial (1733-1811). Guarulhos: Escola de Filosofia, Letras e Ciências Humanas da Universidade Federal de São Paulo. Dissertação de Mestrado, 2021.</t>
  </si>
  <si>
    <t>Silveira, Ederson Luís da</t>
  </si>
  <si>
    <t>Quanto vale um escravo hoje?: a vulnerabilidade (des) fiscalizada, os rastros da necrobiopolítica e (a tentativa de controle d)o controle dos discursos na contemporaneidade</t>
  </si>
  <si>
    <t>Linguística||Biopolítica||Trabalho escravo</t>
  </si>
  <si>
    <t>Tese (doutorado) - Universidade Federal de Santa Catarina, Centro de Comunicação e Expressão, Programa de Pós-Graduação em Lingüística, Florianópolis, 2020.</t>
  </si>
  <si>
    <t>371040||https://repositorio.ufsc.br/handle/123456789/220487</t>
  </si>
  <si>
    <t>Scheffer, Rafael da Cunha</t>
  </si>
  <si>
    <t>Tráfico interprovincial e comerciantes de escravos em Desterro, 1849-1888</t>
  </si>
  <si>
    <t>História||Escravos||Comercio||Santa Catarina||Escravidao||Santa Catarina||Comerciantes||Trabalho escravo||Santa Catarina</t>
  </si>
  <si>
    <t>Dissertação (mestrado) - Universidade Federal de Santa Catarina, Centro de Filosofia e Ciências Humanas. Programa de Pós-Graduação em História</t>
  </si>
  <si>
    <t>226271||http://repositorio.ufsc.br/xmlui/handle/123456789/89470</t>
  </si>
  <si>
    <t>Duarte, Lorena Paula José</t>
  </si>
  <si>
    <t>O caso Fazenda Brasil Verde: capital, trabalho, dependência e direito no Sistema Interamericano de Direitos Humanos</t>
  </si>
  <si>
    <t>Direito||Trabalho escravo||Direitos humanos||Marxismo||Sociologia juridica</t>
  </si>
  <si>
    <t>Dissertação (mestrado) - Universidade Federal de Santa Catarina, Centro de Ciências Jurídicas, Programa de Pós-Graduação em Direito, Florianópolis, 2017.</t>
  </si>
  <si>
    <t>348551||https://repositorio.ufsc.br/xmlui/handle/123456789/179919</t>
  </si>
  <si>
    <t>Sprícigo, Antônio Cesar</t>
  </si>
  <si>
    <t>Sujeitos esquecidos, sujeitos lembrados: entre fatos e números a escravidão registrada na freguesia do Araranguá no século XIX</t>
  </si>
  <si>
    <t>História||Escravidao||Laguna (SC)||Escravos</t>
  </si>
  <si>
    <t>199276||http://repositorio.ufsc.br/xmlui/handle/123456789/85351</t>
  </si>
  <si>
    <t>Freitas, Sílvia Correia de</t>
  </si>
  <si>
    <t>Tecendo laços: as práticas comunitárias dos escravos em Antonina - PR (1840-1870)</t>
  </si>
  <si>
    <t>História||Escravidao||Parana||Escravos||Parana</t>
  </si>
  <si>
    <t>199927||http://repositorio.ufsc.br/xmlui/handle/123456789/86531</t>
  </si>
  <si>
    <t>Sperling, Magali</t>
  </si>
  <si>
    <t>Reconstructing identities: a study of Toni Morrison´s beloved and Dionne Brand´s at the full and change of the moom</t>
  </si>
  <si>
    <t>Literatura||Literatura inglesa||Escravidao e escravos na literatura</t>
  </si>
  <si>
    <t>Dissertação (mestrado) - Universidade Federal de Santa Catarina, Centro de Comunicação e Expressão</t>
  </si>
  <si>
    <t>178825||http://repositorio.ufsc.br/xmlui/handle/123456789/80377</t>
  </si>
  <si>
    <t>Siqueira, Ana Paula Pruner de</t>
  </si>
  <si>
    <t>Cativeiro e dependência na fronteira de ocupação: Palmas, PR, 1850-1888</t>
  </si>
  <si>
    <t>História||Escravidao||Palmas (PR)||Trabalho escravo||Palmas (PR)</t>
  </si>
  <si>
    <t>Dissertação (mestrado) - Universidade Federal de Santa Catarina, Centro de Filosofia e Ciências Humanas, Programa de Pós-graduação em História, Florianópolis, 2010</t>
  </si>
  <si>
    <t>287950||http://repositorio.ufsc.br/xmlui/handle/123456789/94496</t>
  </si>
  <si>
    <t>Grigoli, Juliana de Jesus</t>
  </si>
  <si>
    <t>Infância, trabalho escravo e direitos sociais: o Brasil e os direitos humanos em questão</t>
  </si>
  <si>
    <t>Sociologia||Sociologia politica||Direitos humanos||Brasil||Trabalho escravo||Brasil</t>
  </si>
  <si>
    <t>232192||http://repositorio.ufsc.br/xmlui/handle/123456789/86614</t>
  </si>
  <si>
    <t>Teixeira, Luana</t>
  </si>
  <si>
    <t>Muito mais que senhores e escravos: relações de trabalho, conflitos e mobilidade social em um distrito agropecuário do sul do Império do Brasil (São Francisco de Paula de Cima da Serra, RS, 1850-1871)</t>
  </si>
  <si>
    <t>História||Economia||Rio Grande do Sul||Agropecuaria||Rio Grande do Sul||Trabalho||Escravidao||Rio Grande do Sul</t>
  </si>
  <si>
    <t>Dissertação (mestrado) - Universidade Federal de Santa Catarina, Centro de Filosofia e Ciências Humanas. Programa de Pós-graduação em História</t>
  </si>
  <si>
    <t>250619||http://repositorio.ufsc.br/xmlui/handle/123456789/92145</t>
  </si>
  <si>
    <t>Müller, Juliana</t>
  </si>
  <si>
    <t>Reparações por colonialismo e escravidão nas ex-colônias britânicas do Caribe: uma perspectiva para a descolonização do direito internacional</t>
  </si>
  <si>
    <t>Direito||Reparação civil||Colônias||Escravidão||Historiografia</t>
  </si>
  <si>
    <t>Dissertação (mestrado) - Universidade Federal de Santa Catarina, Centro de Ciências Jurídicas, Programa de Pós-Graduação em Direito, Florianópolis, 2019.</t>
  </si>
  <si>
    <t>361960||https://repositorio.ufsc.br/handle/123456789/215175</t>
  </si>
  <si>
    <t>Barbosa, Mario Davi</t>
  </si>
  <si>
    <t>Do absolutismo paterno e de tantos tribunaes caseiros: direito penal, castigos aos escravos e duplo nível de legalidade no Brasil (1830-1888)</t>
  </si>
  <si>
    <t>Direito||Direito penal||Castigos corporais||Escravos||Escravidão||Legalidade (Direito)</t>
  </si>
  <si>
    <t>Dissertação (mestrado) - Universidade Federal de Santa Catarina, Centro de Ciências Jurídicas, Programa de Pós-Graduação em Direito, Florianópolis, 2021.</t>
  </si>
  <si>
    <t>373783||https://repositorio.ufsc.br/handle/123456789/231207</t>
  </si>
  <si>
    <t>Brito, Edilson Pereira</t>
  </si>
  <si>
    <t>A serviço da pátria: o recrutamento militar na Província do Paraná durante a Guerra do Paraguai (1865 - 1870)</t>
  </si>
  <si>
    <t>História||Recrutamento e alistamento||Escravidão||História||Parana||Paraguai, Guerra do, 1864-1870</t>
  </si>
  <si>
    <t>Dissertação (mestrado) - Universidade Federal de Santa Catarina, Centro de Filosofia e Ciências Humanas, Programa de Pós-Graduação em História, Florianópolis, 2011.</t>
  </si>
  <si>
    <t>322305||https://repositorio.ufsc.br/xmlui/handle/123456789/130864</t>
  </si>
  <si>
    <t>Souza, Marjorie Carvalho de</t>
  </si>
  <si>
    <t>Livres e libertos como partes "justas e contractadas": alvos e usos da regulação jurídica do trabalho por contrato no Brasil oitocentista (1830-1888)</t>
  </si>
  <si>
    <t>História||Regulação jurídica||Trabalho||Contrato de trabalho||Escravos libertos</t>
  </si>
  <si>
    <t>Dissertação (mestrado) - Universidade Federal de Santa Catarina, Centro de Filosofia e Ciências Humanas, Programa de Pós-Graduação em História, Florianópolis, 2022.</t>
  </si>
  <si>
    <t>378464||https://repositorio.ufsc.br/handle/123456789/241077</t>
  </si>
  <si>
    <t>França, Nilton Calzia</t>
  </si>
  <si>
    <t>Análise do trabalho escravo no Brasil a partir da teoria do sistema-mundo</t>
  </si>
  <si>
    <t>Economia||Trabalho escravo||Aspectos economicos||Brasil||Trabalho -||Análise||Aspectos economicos</t>
  </si>
  <si>
    <t>Dissertação (mestrado) - Universidade Federal de Santa Catarina, Centro Sócio-Econômico. Programa de Pós-Graduação em Economia.</t>
  </si>
  <si>
    <t>221452||https://repositorio.ufsc.br/handle/123456789/106575</t>
  </si>
  <si>
    <t>Badinelli, Isaac Facchini</t>
  </si>
  <si>
    <t>Medicina e comércio na dinâmica colonial: a trajetória social de João Cardoso de Miranda (século XVIII)</t>
  </si>
  <si>
    <t>História||Medicina||Cura||Escravidão</t>
  </si>
  <si>
    <t>Dissertação (mestrado) - Universidade Federal de Santa Catarina, Centro de Filosofia e Ciências Humanas, Programa de Pós-Graduação em História, Florianópolis, 2018.</t>
  </si>
  <si>
    <t>357420||https://repositorio.ufsc.br/handle/123456789/198648</t>
  </si>
  <si>
    <t>Costa, Adailton Pires</t>
  </si>
  <si>
    <t>Os sinais da escravidão na identidade do trabalhador: a legislação neoescravista da caderneta policial de trabalho e a resistência dos trabalhadores do comércio no Rio de Janeiro da 1ª República (DF, anos 20)</t>
  </si>
  <si>
    <t>Direito||Direito do trabalho||Comerciarios||Trabalho escravo</t>
  </si>
  <si>
    <t>Tese (doutorado) - Universidade Federal de Santa Catarina, Centro de Ciências Jurídicas, Programa de Pós-Graduação em Direito, Florianópolis, 2018.</t>
  </si>
  <si>
    <t>355307||https://repositorio.ufsc.br/handle/123456789/192811</t>
  </si>
  <si>
    <t>Zimmermann, Fernanda</t>
  </si>
  <si>
    <t>De armação baleeira a engenhos de farinha: fortuna e escravidão em São Miguel da Terra Firme - SC: 1800-1860</t>
  </si>
  <si>
    <t>História||Historiografia||Pesca||Freguesia de São Miguel da Terra Firme (SC)||Escravidao||Freguesia de São Miguel da Terra Firme (SC)||Riqueza||Freguesia de São Miguel da Terra Firme (SC)</t>
  </si>
  <si>
    <t>Dissertação (mestrado) - Universidade Federal de Santa Catarina, Centro de Filosofia e Ciências Humanas, Programa de Pós-graduação em História, Florianópolis, 2011</t>
  </si>
  <si>
    <t>292133||http://repositorio.ufsc.br/xmlui/handle/123456789/95009</t>
  </si>
  <si>
    <t>Sbravati, Daniela Fernanda</t>
  </si>
  <si>
    <t>"Frutos do suor": relações de exploração, produção e dependência do trabalho doméstico na corte imperial (1822-1888)</t>
  </si>
  <si>
    <t>História||Trabalho doméstico||Escravidão||Relações de gênero</t>
  </si>
  <si>
    <t>Tese (doutorado) - Universidade Federal de Santa Catarina, Centro de Filosofia e Ciências Humanas, Programa de Pós-Graduação em História, Florianópolis, 2018.</t>
  </si>
  <si>
    <t>355621||https://repositorio.ufsc.br/handle/123456789/193782</t>
  </si>
  <si>
    <t>Oliveira, Ricardo de</t>
  </si>
  <si>
    <t>Mathias José dos Santos: identidade, escravidão e colonialidade do poder (1860-1875)</t>
  </si>
  <si>
    <t>História||Identidade social||Escravidão||Índios escravos</t>
  </si>
  <si>
    <t>358653||https://repositorio.ufsc.br/handle/123456789/205740</t>
  </si>
  <si>
    <t>Salete, Maria</t>
  </si>
  <si>
    <t>A escravidão nos sermões de Antônio Vieira: uma análise argumentativa</t>
  </si>
  <si>
    <t>Linguistica||Escravidao||Brasil (A palavra)</t>
  </si>
  <si>
    <t>Dissertação (mestrado) - Universidade Federal de Santa Catarina, Centro de Comunicação e Expressão, Curso de Pós-Graduação em Linguística</t>
  </si>
  <si>
    <t>179388||http://repositorio.ufsc.br/xmlui/handle/123456789/81162</t>
  </si>
  <si>
    <t>Espíndola, Ariana Moreira</t>
  </si>
  <si>
    <t>Papéis da escravidão: a matrícula especial de escravos</t>
  </si>
  <si>
    <t>História||Escravidão||Escravos||Direito de propriedade</t>
  </si>
  <si>
    <t>Dissertação (mestrado) - Universidade Federal de Santa Catarina, Centro de Filosofia e Ciências Humanas, Programa de Pós-Graduação em História, Florianópolis, 2016.</t>
  </si>
  <si>
    <t>344850||https://repositorio.ufsc.br/xmlui/handle/123456789/174681</t>
  </si>
  <si>
    <t>Rebelatto, Martha</t>
  </si>
  <si>
    <t>Fugas escravas e quilombos na Ilha de Santa Catarina, século XIX</t>
  </si>
  <si>
    <t>História||Escravidao||Santa Catarina, Ilha de (SC)||Escravos fugitivos||Santa Catarina, Ilha de (SC)||Trabalho escravo||Santa Catarina, Ilha de (SC)</t>
  </si>
  <si>
    <t>226276||http://repositorio.ufsc.br/xmlui/handle/123456789/89505</t>
  </si>
  <si>
    <t>Bartholomay Filho, Fernando</t>
  </si>
  <si>
    <t>A memória da abolição em Santa Catarina: imprensa, cultura histórica e comemorações (1889-1930)</t>
  </si>
  <si>
    <t>História||Escravidão||História||Santa Catarina||Imprensa||História||Santa Catarina</t>
  </si>
  <si>
    <t>Dissertação (mestrado) - Universidade Federal de Santa Catarina, Centro de Filosofia e Ciências Humanas, Programa de Pós-Graduação em História, Florianópolis, 2014.</t>
  </si>
  <si>
    <t>330273||https://repositorio.ufsc.br/xmlui/handle/123456789/129215</t>
  </si>
  <si>
    <t>Passos, André Fernandes</t>
  </si>
  <si>
    <t>Agricultura, escravidão e capital no litoral de Santa Catarina: Desterro, Laguna e o mercado atlântico (1750-1850)</t>
  </si>
  <si>
    <t>História||Agricultura||Ativistas pelos direitos humanos||Escravidão||Capitalismo</t>
  </si>
  <si>
    <t>372736||https://repositorio.ufsc.br/handle/123456789/227171</t>
  </si>
  <si>
    <t>Franzó, Josiane Aparecida</t>
  </si>
  <si>
    <t>De herdeiro da fortuna a diplomata aposentado: a representação do masculino em Machado de Assis</t>
  </si>
  <si>
    <t>Literatura||Capitalismo||Escravidao e escravos na literatura</t>
  </si>
  <si>
    <t>Tese (doutorado) - Universidade Federal de Santa Catarina, Centro de Comunicação e Expressão, Programa de Pós-Graduação em Literatura, Florianópolis, 2013.</t>
  </si>
  <si>
    <t>324653||https://repositorio.ufsc.br/xmlui/handle/123456789/122568</t>
  </si>
  <si>
    <t>Sá, Gabriela Barretto de</t>
  </si>
  <si>
    <t>O crime de reduzir pessoa livre à escravidão nas casas de morada da justiça no Rio Grande do Sul (1835-1874)</t>
  </si>
  <si>
    <t>Direito||Escravidão||Brasil||Escravidão||História||1830-1870||Rio Grande do Sul||Arquivos publicos||Ilegalidade</t>
  </si>
  <si>
    <t>Dissertação (mestrado) - Universidade Federal de Santa Catarina, Centro de Ciências Jurídicas, Programa de Pós-Graduação em Direito, Florianópolis, 2014</t>
  </si>
  <si>
    <t>328789||https://repositorio.ufsc.br/xmlui/handle/123456789/129414</t>
  </si>
  <si>
    <t>Buti, Rafael Palermo</t>
  </si>
  <si>
    <t>A antropologia em contextos da política e ação quilombola no Brasil meridional: dois casos para estudo</t>
  </si>
  <si>
    <t>Antropologia||Antropologia social||Quilombolas||Aspectos antropológicos||Escravidão||Desapropriação</t>
  </si>
  <si>
    <t>Tese (doutorado) - Universidade Federal de Santa Catarina, Centro de Filosofia e Ciências Humanas, Programa de Pós-Graduação em Antropologia Social, Florianópolis, 2015.</t>
  </si>
  <si>
    <t>334955||https://repositorio.ufsc.br/xmlui/handle/123456789/135487</t>
  </si>
  <si>
    <t>Senhoras de incerta condição: proprietárias de escravos em Desterro na segunda metade do século XIX</t>
  </si>
  <si>
    <t>História||Mulheres -||Historia||Escravidao||História||Sec. XIX||Desterro (SC)||Escravos||Desterro (SC)</t>
  </si>
  <si>
    <t>Dissertação (mestrado) - Universidade Federal de Santa Catarina, Centro de Filosofia e Ciências Humanas. Programa de Pós-graduação em Historia</t>
  </si>
  <si>
    <t>260941||http://repositorio.ufsc.br/xmlui/handle/123456789/91266</t>
  </si>
  <si>
    <t>Penna, Clemente Gentil</t>
  </si>
  <si>
    <t>Escravidão, liberdade e os arranjos de trabalho na Ilha de Santa Catarina nas últimas décadas de escravidão (1850-1888)</t>
  </si>
  <si>
    <t>História||Escravidao||Santa Catarina||Trabalho escravo||Santa Catarina</t>
  </si>
  <si>
    <t>213255||http://repositorio.ufsc.br/handle/123456789/101610</t>
  </si>
  <si>
    <t>Araújo, Daniel Féo Castro</t>
  </si>
  <si>
    <t>http://buscatextual.cnpq.br/buscatextual/visualizacv.do?id=K4401351Z2</t>
  </si>
  <si>
    <t>Côrtes, Mariana Magalhães Pinto||Não informado pela instituição</t>
  </si>
  <si>
    <t>Pereira, Mirlei Fachini Vicente Pereira||Graciolli, Edilson José||Não informado pela instituição||Não informado pela instituição||Não informado pela instituição</t>
  </si>
  <si>
    <t>O lado amargo da cana: estudos sobre trabalhadores migrantes no setor sucroenergético no pontal do Triângulo Mineiro</t>
  </si>
  <si>
    <t>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t>
  </si>
  <si>
    <t>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t>
  </si>
  <si>
    <t>https://repositorio.ufu.br/handle/123456789/25000</t>
  </si>
  <si>
    <t>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t>
  </si>
  <si>
    <t>Souza, Júlio César de</t>
  </si>
  <si>
    <t>http://buscatextual.cnpq.br/buscatextual/visualizacv.do?id=K4232019T8</t>
  </si>
  <si>
    <t>Ribeiro Júnior, Florisvaldo Paulo||Não informado pela instituição</t>
  </si>
  <si>
    <t>http://buscatextual.cnpq.br/buscatextual/visualizacv.do?id=K4794557J0||Não informado pela instituição</t>
  </si>
  <si>
    <t>Nascimento, Mara Regina do||Dantas, Sandra Mara||Não informado pela instituição||Não informado pela instituição||Não informado pela instituição</t>
  </si>
  <si>
    <t>http://buscatextual.cnpq.br/buscatextual/visualizacv.do?id=K4796244Z6||http://buscatextual.cnpq.br/buscatextual/visualizacv.do?id=K4709388J6||Não informado pela instituição||Não informado pela instituição||Não informado pela instituição</t>
  </si>
  <si>
    <t>Sociedade e escravidão no século XIX: crianças escravas em Uberaba 1871-1888</t>
  </si>
  <si>
    <t>Lei do Ventre Livre||Infância||Uberaba||Crianças escravas||História social||Escravidão - Uberaba (MG) - História||Uberaba (MG) - História - Lei do Ventre Livre, 1871||Uberaba (MG) - História</t>
  </si>
  <si>
    <t>Law of the Free Womb||Childhood||Naive</t>
  </si>
  <si>
    <t>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t>
  </si>
  <si>
    <t>https://repositorio.ufu.br/handle/123456789/16463</t>
  </si>
  <si>
    <t>SOUZA, Júlio César de. Sociedade e escravidão no século XIX: crianças escravas em Uberaba 1871-1888. 2013. 97 f. Dissertação (Mestrado em Ciências Humanas) - Universidade Federal de Uberlândia, Uberlândia, 2013. DOI https://doi.org/10.14393/ufu.di.2013.174</t>
  </si>
  <si>
    <t>Muniz, Flávio Junio Neres</t>
  </si>
  <si>
    <t>http://lattes.cnpq.br/1931906554586121</t>
  </si>
  <si>
    <t>Noronha, Gilberto Cezar de||Não informado pela instituição</t>
  </si>
  <si>
    <t>http://lattes.cnpq.br/1413157322908549||Não informado pela instituição</t>
  </si>
  <si>
    <t>Silva, Jeanne||Ribeiro Junior, Florisvaldo Paulo||Não informado pela instituição||Não informado pela instituição||Não informado pela instituição</t>
  </si>
  <si>
    <t>http://lattes.cnpq.br/8528187665285090||http://lattes.cnpq.br/8068581587738031||Não informado pela instituição||Não informado pela instituição||Não informado pela instituição</t>
  </si>
  <si>
    <t>Nas tramas da justiça: sociabilidades e resistências de escravizados na Uberaba oitocentista</t>
  </si>
  <si>
    <t>Uberaba||Comarca de Uberaba||Século XIX||Escravidão||Resistência||Resistência Escrava||Justiça||Processo Criminal||Redes sociais||Redes de sociabilidade||Escravizados</t>
  </si>
  <si>
    <t>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t>
  </si>
  <si>
    <t>https://repositorio.ufu.br/handle/123456789/31730</t>
  </si>
  <si>
    <t>MUNIZ, Flavio Junio Neres. Nas tramas da justiça: sociabilidades e resistências de escravizados na Uberaba oitocentista. 247 f. Dissertação (Mestrado em História) - Universidade Federal de Uberlândia, Uberlândia, 2020. Disponível em: http://doi.org/10.14393/ufu.di.2020.379</t>
  </si>
  <si>
    <t>Constante, Armando de Melo Servo</t>
  </si>
  <si>
    <t>Nas fímbrias da riqueza: o comércio de escravos numa economia de Abastecimento - Sant´Anna de Mogi das Cruzes (1864-1889)</t>
  </si>
  <si>
    <t>Escravidão||Comércio de escravos||Escravos -- Trafico -- Mogi das Cruzes, SP||Moji das Cruzes, SP -- Historia</t>
  </si>
  <si>
    <t>https://tede2.pucsp.br/handle/handle/12927</t>
  </si>
  <si>
    <t>Constante, Armando de Melo Servo. Nas fímbrias da riqueza: o comércio de escravos numa economia de Abastecimento - Sant´Anna de Mogi das Cruzes (1864-1889). 2006. 171 f. Dissertação (Mestrado em História) - Pontifícia Universidade Católica de São Paulo, São Paulo, 2006.</t>
  </si>
  <si>
    <t>Ribeiro, Ribamar Arruda||ribamar_ribeiro@yahoo.com.br</t>
  </si>
  <si>
    <t>http://lattes.cnpq.br/4704569174276057</t>
  </si>
  <si>
    <t>Freitas, Nanci de||Não informado pela instituição</t>
  </si>
  <si>
    <t>http://lattes.cnpq.br/9463190928135736||Não informado pela instituição</t>
  </si>
  <si>
    <t>Lyra, Luciana de Fátima Rocha Pereira de||Andrade, Elza Maria Ferraz de||Não informado pela instituição||Não informado pela instituição||Não informado pela instituição</t>
  </si>
  <si>
    <t>http://lattes.cnpq.br/5443015479907169||http://lattes.cnpq.br/9316125249066776||Não informado pela instituição||Não informado pela instituição||Não informado pela instituição</t>
  </si>
  <si>
    <t>Em revista: memórias de um diretor no teatro narrativo - Os Ciclomáticos Companhia de Teatro e a encenação de Casa grande e senzala – Manifesto musical brasileiro</t>
  </si>
  <si>
    <t>LINGUISTICA, LETRAS E ARTES::ARTES::TEATRO</t>
  </si>
  <si>
    <t>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t>
  </si>
  <si>
    <t>Scenic dramaturgy||Narrative theater||Theater direction||Brazilian colonization||The masters and slaves||Magazine theater||Samba school</t>
  </si>
  <si>
    <t>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t>
  </si>
  <si>
    <t>http://www.bdtd.uerj.br/handle/1/16885</t>
  </si>
  <si>
    <t>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t>
  </si>
  <si>
    <t>Penna, Fábio Rodrigo||fabio.penna@iff.edu.br</t>
  </si>
  <si>
    <t>http://lattes.cnpq.br/4556603371540414</t>
  </si>
  <si>
    <t>Oliveira, Leonardo Davino de||Bruno, Mário||Olivieri-Godet, Rita||Rodrigues, Felipe Fanuel Xavier||Não informado pela instituição</t>
  </si>
  <si>
    <t>http://lattes.cnpq.br/3969213056258409||http://lattes.cnpq.br/7232939039544734||http://lattes.cnpq.br/5371784900674355||http://lattes.cnpq.br/7240690456759444||Não informado pela instituição</t>
  </si>
  <si>
    <t>O pensamento espiral em romances turbilhonares: escritas do grito, identidade encruzilhada e paisagens afrocircinadas</t>
  </si>
  <si>
    <t>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t>
  </si>
  <si>
    <t>Literature||Spiral thinking||Afrodiasporic landscapes||Ancestrality</t>
  </si>
  <si>
    <t>The Dissertation presents spiral thinking as a proposal for internal stitching of the residue tracks of the long memory that constitute the trajectory of the circumnavigation between worlds, in the formation of the "crossroads identity"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t>
  </si>
  <si>
    <t>http://www.bdtd.uerj.br/handle/1/16944</t>
  </si>
  <si>
    <t>PENNA, Fábio Rodrigo. O pensamento espiral em romances turbilhonares: escritas do grito, identidade encruzilhada e paisagens afrocircinadas. 2021. 289 f. Tese (Doutorado em Letras) - Instituto de Letras, Universidade do Estado do Rio de Janeiro, Rio de Janeiro, 2021 .</t>
  </si>
  <si>
    <t>Ribeiro, Marcus Vinicius da Rocha||marcuskael@gmail.com</t>
  </si>
  <si>
    <t>http://lattes.cnpq.br/4531069346261356</t>
  </si>
  <si>
    <t>Moraes , Renata Figueiredo||Ramos, André da Silva||Não informado pela instituição||Não informado pela instituição||Não informado pela instituição</t>
  </si>
  <si>
    <t>http://lattes.cnpq.br/7422043520205798||http://lattes.cnpq.br/8931451318124846||Não informado pela instituição||Não informado pela instituição||Não informado pela instituição</t>
  </si>
  <si>
    <t>Machado de Assis como possibilidade pedagógica para uma educação antirracista no ensino de história</t>
  </si>
  <si>
    <t>Ensino de história||Literatura||Escravidão||Machado de Assis</t>
  </si>
  <si>
    <t>History teaching||Literature||Racism</t>
  </si>
  <si>
    <t>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Counselor Ayres' Memorial".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t>
  </si>
  <si>
    <t>http://www.bdtd.uerj.br/handle/1/19310</t>
  </si>
  <si>
    <t>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t>
  </si>
  <si>
    <t>Melo, Lia do Nascimento Montiel de||liafilha@yahoo.com.br</t>
  </si>
  <si>
    <t>http://lattes.cnpq.br/6332977269662417</t>
  </si>
  <si>
    <t>Rocha, Helenice Aparecida Bastos||Não informado pela instituição</t>
  </si>
  <si>
    <t>http://lattes.cnpq.br/5691780670835782||Não informado pela instituição</t>
  </si>
  <si>
    <t>Cabral, Maria Aparecida da Silva||Azevedo, Patricia Bastos de||Não informado pela instituição||Não informado pela instituição||Não informado pela instituição</t>
  </si>
  <si>
    <t>http://lattes.cnpq.br/4041567381635887||http://lattes.cnpq.br/2172195421648211||Não informado pela instituição||Não informado pela instituição||Não informado pela instituição</t>
  </si>
  <si>
    <t>O conceito de escravidão no processo de letramento histórico escolar</t>
  </si>
  <si>
    <t>Ensino de História||Conceitos||Letramento histórico||Concept slavery||Teaching-learning||Historical literacy</t>
  </si>
  <si>
    <t>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t>
  </si>
  <si>
    <t>http://www.bdtd.uerj.br/handle/1/20044</t>
  </si>
  <si>
    <t>MELO, L. N. M. O conceito de escravidão no processo de letramento histórico escolar. 2023. 92 f. Dissertação (Mestrado Profissional em Rede Nacional PROFHISTORIA) - Faculdade de Formação de Professores, Universidade do Estado do Rio de Janeiro, São Gonçalo, 2023.</t>
  </si>
  <si>
    <t>Viana, Iamara da Silva||ia.sviana@gmail.com</t>
  </si>
  <si>
    <t>http://lattes.cnpq.br/8734218761246193</t>
  </si>
  <si>
    <t>Edler, Flavio Coelho||Grinberg, Keila||Campos, André Luiz Vieira||Marquese, Rafael de Bivar||Não informado pela instituição</t>
  </si>
  <si>
    <t>http://lattes.cnpq.br/9613375091272843||http://lattes.cnpq.br/9043294734454422||http://lattes.cnpq.br/8162514073638978||http://lattes.cnpq.br/3105926042910211||Não informado pela instituição</t>
  </si>
  <si>
    <t>Corpos escravizados e saber médico: proposições de Jean-Baptiste Alban Imbert (1830-1850)</t>
  </si>
  <si>
    <t>Corpo escravizado||Discurso médico||Saber||Poder||Jean-Baptiste Alban Imbert</t>
  </si>
  <si>
    <t>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t>
  </si>
  <si>
    <t>http://www.bdtd.uerj.br/handle/1/17936</t>
  </si>
  <si>
    <t>VIANA, Iamara da Silva. Corpos escravizados e saber médico: proposições de Jean-Baptiste Alban Imbert (1830-1850). 2016. 267 f. Tese (Doutorado em História) - Instituto de Filosofia e Ciências Humanas, Universidade do Estado do Rio de Janeiro, 2016.</t>
  </si>
  <si>
    <t>Medeiros , Claudio Vinícius Felix||claudiomedeirosrj@gmail.com</t>
  </si>
  <si>
    <t>http://lattes.cnpq.br/3955152626509473</t>
  </si>
  <si>
    <t>Portocarrero, Vera Maria||Não informado pela instituição</t>
  </si>
  <si>
    <t>http://lattes.cnpq.br/9436574047648562||Não informado pela instituição</t>
  </si>
  <si>
    <t>Solis, Dirce Eleonora Nigro||Rangel, Marcelo de Mello||Barbosa, Jonnefer||Calomeni, Tereza Cristina Barreto||Lobo, Rafael Haddock</t>
  </si>
  <si>
    <t>http://lattes.cnpq.br/7985596381827103||http://lattes.cnpq.br/2419520606896435||http://lattes.cnpq.br/1111613102746855||http://lattes.cnpq.br/4461357085947634||http://lattes.cnpq.br/5393663349640485</t>
  </si>
  <si>
    <t>Mármore e Barbárie: o nascimento da medicina política</t>
  </si>
  <si>
    <t>Michel Foucault||Genealogia||Higienismo||Escravidão||Historia do Brasil Imperial</t>
  </si>
  <si>
    <t>Social Hygiene movement||History of Imperial Brazil||Genealogy</t>
  </si>
  <si>
    <t>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t>
  </si>
  <si>
    <t>http://www.bdtd.uerj.br/handle/1/17940</t>
  </si>
  <si>
    <t>MEDEIROS, Claudio Vinícius Felix. Mármore e Barbárie: o nascimento da medicina política. 2019. 219 f. Tese (Doutorado em Filosofia) – Instituto de Filosofia e Ciências Humanas, Universidade do Estado do Rio de Janeiro, Rio de Janeiro, 2019.</t>
  </si>
  <si>
    <t>Ramos, Lucas de Moraes Mendes||lucasdm623@gmail.com</t>
  </si>
  <si>
    <t>http://lattes.cnpq.br/8016009845546893</t>
  </si>
  <si>
    <t>David, Sérgio Nazar||Não informado pela instituição</t>
  </si>
  <si>
    <t>http://lattes.cnpq.br/6228090809714365||Não informado pela instituição</t>
  </si>
  <si>
    <t>Fernandes, Camila do Valle||Motta, Marcus Alexandre||Costa, Veronica Prudente||Não informado pela instituição||Não informado pela instituição</t>
  </si>
  <si>
    <t>http://lattes.cnpq.br/7915939564541273||http://lattes.cnpq.br/8792546213523290||http://lattes.cnpq.br/6783424840566423||Não informado pela instituição||Não informado pela instituição</t>
  </si>
  <si>
    <t>Novas engrenagens do colonialismo em “A Selva”, de Ferreira de Castro</t>
  </si>
  <si>
    <t>LINGUISTICA, LETRAS E ARTES::LETRAS::OUTRAS LITERATURAS VERNACULAS</t>
  </si>
  <si>
    <t>Ferreira de Castro||A selva||Amazônia||Literatura e antropologia||Ciclo da borracha||Seringal||Sistema de aviamento||Castro, Ferreira de, 1898-1974. – Crítica e interpretação||Castro, Ferreira de, 1898-1974. A selva||Borracha – Indústria - Amazônia||Colônias na literatura||Escravidão na literatura</t>
  </si>
  <si>
    <t>The jungle||Amazon||Literature and anthropology||Rubber cycle||Rubber plantation||Aviation system</t>
  </si>
  <si>
    <t>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t>
  </si>
  <si>
    <t>http://www.bdtd.uerj.br/handle/1/21027</t>
  </si>
  <si>
    <t>RAMOS, Lucas de Moraes Mendes. Novas engrenagens do colonialismo em “A Selva”, de Ferreira de Castro. 2023. 106 f. Dissertação (Mestrado em Letras) – Instituto de Letras, Universidade do Estado do Rio de Janeiro, Rio de Janeiro, 2023.</t>
  </si>
  <si>
    <t>Mastelaro, Laís Melo||mastelaro@alumni.usp.br</t>
  </si>
  <si>
    <t>http://lattes.cnpq.br/7459501459026869</t>
  </si>
  <si>
    <t>Farias, Fabiana Bazilio||Davino, Leonardo||Não informado pela instituição||Não informado pela instituição||Não informado pela instituição</t>
  </si>
  <si>
    <t>http://lattes.cnpq.br/0782066049432117||http://lattes.cnpq.br/3969213056258409||Não informado pela instituição||Não informado pela instituição||Não informado pela instituição</t>
  </si>
  <si>
    <t>A máscara da diáspora africana nos relatos de Mahommah Gardo Baquaqua</t>
  </si>
  <si>
    <t>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t>
  </si>
  <si>
    <t>Mask||African diaspora||Autobiography</t>
  </si>
  <si>
    <t>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t>
  </si>
  <si>
    <t>http://www.bdtd.uerj.br/handle/1/21057</t>
  </si>
  <si>
    <t>MASTELARO, Laís Melo. A máscara da diáspora africana nos relatos de Mahommah Gardo Baquaqua. 2023. 108 f. Dissertação (Mestrado em Letras) - Instituto de Letras, Universidade do Estado do Rio de Janeiro, Rio de Janeiro, 2023.</t>
  </si>
  <si>
    <t>Sousa, Gustavo Pinto de</t>
  </si>
  <si>
    <t>http://lattes.cnpq.br/0618244292475280</t>
  </si>
  <si>
    <t>Santos, Cláudia Regina Andrade dos||Maia, Carlos Alvarez||Não informado pela instituição||Não informado pela instituição||Não informado pela instituição</t>
  </si>
  <si>
    <t>http://lattes.cnpq.br/1261418108682923||http://lattes.cnpq.br/9656659906427297||Não informado pela instituição||Não informado pela instituição||Não informado pela instituição</t>
  </si>
  <si>
    <t>Os africanos livres na Casa de Correção: política e direito como disciplinarização</t>
  </si>
  <si>
    <t>Casas de correção Brasil||Brasil História Império||Escravos libertos Brasil||Trabalho escravo Brasil||Africanos livres||Casa de Correção||Disciplinarização||Trabalho</t>
  </si>
  <si>
    <t>Free africans||House of Correction||Discipline||Work</t>
  </si>
  <si>
    <t>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t>
  </si>
  <si>
    <t>http://www.bdtd.uerj.br/handle/1/13062</t>
  </si>
  <si>
    <t>SOUSA, Gustavo Pinto de. Os africanos livres na Casa de Correção: política e direito como disciplinarização. 2011. 135 f. Dissertação (Mestrado em História Política) - Universidade do Estado do Rio de Janeiro, Rio de Janeiro, 2011.</t>
  </si>
  <si>
    <t>Luciana Ribeiro de Oliveira, Cyra</t>
  </si>
  <si>
    <t>Joaquim Maciel de Carvalho, Marcus||Não informado pela instituição</t>
  </si>
  <si>
    <t>Os africanos livres em Pernambuco, 1831-1864</t>
  </si>
  <si>
    <t>Africanos livres||Tráfico de escravos||Escravidão</t>
  </si>
  <si>
    <t>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t>
  </si>
  <si>
    <t>https://repositorio.ufpe.br/handle/123456789/7608</t>
  </si>
  <si>
    <t>Luciana Ribeiro de Oliveira, Cyra; Joaquim Maciel de Carvalho, Marcus. Os africanos livres em Pernambuco, 1831-1864. 2010. Dissertação (Mestrado). Programa de Pós-Graduação em História, Universidade Federal de Pernambuco, Recife, 2010.</t>
  </si>
  <si>
    <t>MAIA, Evelyne Naves</t>
  </si>
  <si>
    <t>FARIAS, Alexandre Ronaldo da Maia||Não informado pela instituição</t>
  </si>
  <si>
    <t>Realismo jurídico de Benjamin N. Cardozo como uma possibilidade de interpretação das decisões da justiça do trabalho acerca da tutela de proteção contra o trabalho análogo à condição de escravo</t>
  </si>
  <si>
    <t>Juízes - Decisões||Função judicial||Cardozo, Benjamin N. (Benjamin Nathan), 1870-1938||Trabalho escravo||Direito do Trabalho||Direito - Filosofia</t>
  </si>
  <si>
    <t>FARIAS, Alexandre Ronaldo da Maia de, também é conhecido em citações bibliográficas como: Alexandre da Maia</t>
  </si>
  <si>
    <t>https://repositorio.ufpe.br/handle/123456789/31383</t>
  </si>
  <si>
    <t>CARMO, Jefferson Gonçalo do</t>
  </si>
  <si>
    <t>SILVA, José Bento Rosa da||Não informado pela instituição</t>
  </si>
  <si>
    <t>“Ao teatro, pois, todos os abolicionistas” : o teatro abolicionista e movimento antiescravista em Recife entre 1880 e 1886</t>
  </si>
  <si>
    <t>Pernambuco - História||Escravidão – Pernambuco||Liberdade||Escravos - Emancipação||Teatro</t>
  </si>
  <si>
    <t>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t>
  </si>
  <si>
    <t>https://repositorio.ufpe.br/handle/123456789/39530</t>
  </si>
  <si>
    <t>CARMO, Jefferson Gonçalo do. “Ao teatro, pois, todos os abolicionistas”: o teatro abolicionista e movimento antiescravista em Recife entre 1880 e 1886. 2020. Dissertação (Mestrado em História) - Universidade Federal de Pernambuco, Recife, 2020.</t>
  </si>
  <si>
    <t>David do Amaral Canario, Ezequiel</t>
  </si>
  <si>
    <t>Paulette Yves Rufino Dabat, Christine||Não informado pela instituição</t>
  </si>
  <si>
    <t>É mais uma scena da escravidão : suicídios de escravos na cidade do Recife, 1850-1888</t>
  </si>
  <si>
    <t>Recife século XIX||Suicídio de escravos||Escravidão</t>
  </si>
  <si>
    <t>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t>
  </si>
  <si>
    <t>https://repositorio.ufpe.br/handle/123456789/6970</t>
  </si>
  <si>
    <t>David do Amaral Canario, Ezequiel; Paulette Yves Rufino Dabat, Christine. É mais uma scena da escravidão : suicídios de escravos na cidade do Recife, 1850-1888. 2011. Dissertação (Mestrado). Programa de Pós-Graduação em História, Universidade Federal de Pernambuco, Recife, 2011.</t>
  </si>
  <si>
    <t>SOUZA, Arthur Danillo Castelo Branco de</t>
  </si>
  <si>
    <t>Carapuça a quem servir: fugas, roubos e tráfico de escravos no Pernambuco Imperial (1850-1873)</t>
  </si>
  <si>
    <t>Brasil - História||Escravidão - Brasil||Escravos - Pernambuco||Fugas||Escravos fugitivos - Pernambuco</t>
  </si>
  <si>
    <t>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t>
  </si>
  <si>
    <t>https://repositorio.ufpe.br/handle/123456789/33115</t>
  </si>
  <si>
    <t>CAVALCANTI, Tiago Muniz</t>
  </si>
  <si>
    <t>ESTEVES, Juliana Teixeira||Não informado pela instituição</t>
  </si>
  <si>
    <t>Semiliberdade e sub-humanidade nas relações de trabalho das sociedades contemporâneas : o capitalismo e a metamorfose das ausências</t>
  </si>
  <si>
    <t>Direito do Trabalho – Brasil||Direitos Humanos||Capitalismo||Escravidão||Renda</t>
  </si>
  <si>
    <t>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t>
  </si>
  <si>
    <t>https://repositorio.ufpe.br/handle/123456789/38981</t>
  </si>
  <si>
    <t>CAVALCANTI, Tiago Muniz. Semiliberdade e sub-humanidade nas relações de trabalho das sociedades contemporâneas: o capitalismo e a metamorfose das ausências. 2019. Tese (Doutorado em Direito) - Universidade Federal de Pernambuco, Recife, 2019.</t>
  </si>
  <si>
    <t>GUIMARÃES, Matheus Silveira</t>
  </si>
  <si>
    <t>SOUZA, George Felix Cabral de||Não informado pela instituição</t>
  </si>
  <si>
    <t>Dos escravos que vão por mar e por terra : o comércio Atlântico de escravos para as Capitanias do Norte e sua dinâmica interna (c1654-c1760)</t>
  </si>
  <si>
    <t>Brasil - História||Escravidão||Tráfico de escravos||Comerciantes de escravos||Século XVIII</t>
  </si>
  <si>
    <t>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t>
  </si>
  <si>
    <t>https://repositorio.ufpe.br/handle/123456789/44151</t>
  </si>
  <si>
    <t>GUIMARÃES, Matheus Silveira. Dos escravos que vão por mar e por terra: o comércio Atlântico de escravos para as Capitanias do Norte e sua dinâmica interna (c1654-c1760). 2022. Tese (Doutorado em História) - Universidade Federal de Pernambuco, Recife, 2022.</t>
  </si>
  <si>
    <t>Valença Ferraz, Tatiana</t>
  </si>
  <si>
    <t>Maria Pires Brandão, Tanya||Não informado pela instituição</t>
  </si>
  <si>
    <t>A formação da sociedade no sertão pernambucano: trajetória de núcleos familiares</t>
  </si>
  <si>
    <t>Família||Propriedade||Trabalho Escravo||Bens||Estado||Brasil Império||Município de Floresta do Navio||Sociedade</t>
  </si>
  <si>
    <t>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t>
  </si>
  <si>
    <t>https://repositorio.ufpe.br/handle/123456789/7841</t>
  </si>
  <si>
    <t>Valença Ferraz, Tatiana; Maria Pires Brandão, Tanya. A formação da sociedade no sertão pernambucano: trajetória de núcleos familiares. 2004. Dissertação (Mestrado). Programa de Pós-Graduação em História, Universidade Federal de Pernambuco, Recife, 2004.</t>
  </si>
  <si>
    <t>ALBUQUERQUE, Aline Emanuelle de Biase</t>
  </si>
  <si>
    <t>De “Angelo dos retalhos” a Visconde de Loures: a trajetória de um traficante de escravos (1818-1858 )</t>
  </si>
  <si>
    <t>História||Brasil - História||Escravos – Tráfico - Pernambuco||Comerciantes de escravos</t>
  </si>
  <si>
    <t>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t>
  </si>
  <si>
    <t>https://repositorio.ufpe.br/handle/123456789/17282</t>
  </si>
  <si>
    <t>CARVALHO, José Filipe Teixeira</t>
  </si>
  <si>
    <t>GUIMARÃES NETO, Regina Beatriz||Não informado pela instituição</t>
  </si>
  <si>
    <t>Ditos de sofrimento: trabalho escravo contemporâneo nos canaviais da Zona da Mata Sul de Pernambuco: século XXI</t>
  </si>
  <si>
    <t>História||Trabalho escravo||Conflitos trabalhistas||Trabalhadores rurais||Tempo presente</t>
  </si>
  <si>
    <t>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t>
  </si>
  <si>
    <t>https://repositorio.ufpe.br/handle/123456789/29337</t>
  </si>
  <si>
    <t>SILVA, Fabíola Amaral Jansen da</t>
  </si>
  <si>
    <t>ASSIS, Virgínia Maria Almoêdo de||Não informado pela instituição</t>
  </si>
  <si>
    <t>O cativeiro rural colonial : reconstituição arqueológica da senzala da fazenda de São Bento de Jaguaribe Município de Abreu e Lima, Pernambuco</t>
  </si>
  <si>
    <t>Pernambuco||Período Colonial (século XVII ao XIX)||Sociedade Escravista||Espacialidade Rural||Fazenda Colonial||Senzala||Arqueologia||Histórica</t>
  </si>
  <si>
    <t>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t>
  </si>
  <si>
    <t>https://repositorio.ufpe.br/handle/123456789/584</t>
  </si>
  <si>
    <t>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t>
  </si>
  <si>
    <t>ROSAS, Suzana Cavani||Não informado pela instituição</t>
  </si>
  <si>
    <t>O crime compensa? : o preto Thomaz, seus crimes e a criminalidade escrava (1867-1871)</t>
  </si>
  <si>
    <t>Brasil – História – Séc. XIX||Escravidão||Criminalidade||Crime||Escravos</t>
  </si>
  <si>
    <t>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t>
  </si>
  <si>
    <t>https://repositorio.ufpe.br/handle/123456789/35232</t>
  </si>
  <si>
    <t>SANTOS, André Carlos dos. O crime compensa? : o preto Thomaz, seus crimes e a criminalidade escrava (1867-1871). 2019. Tese (Doutorado História) – Universidade Federal de Pernambuco, Recife, 2019.</t>
  </si>
  <si>
    <t>BARBOSA, Eduardo José</t>
  </si>
  <si>
    <t>CAVALCANTI, Marcelo Cabral||Não informado pela instituição</t>
  </si>
  <si>
    <t>Conversor multinível baseado em indutor acoplado para aplicação em microrredes híbridas</t>
  </si>
  <si>
    <t>Engenharia Elétrica||Multinível||Microrrede híbrida||Mestre-escravo||Indutor acoplado</t>
  </si>
  <si>
    <t>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t>
  </si>
  <si>
    <t>https://repositorio.ufpe.br/handle/123456789/32599</t>
  </si>
  <si>
    <t>GONÇALVES, Hygor Francisco Carvalho</t>
  </si>
  <si>
    <t>COSTA, Robson Pedrosa||Não informado pela instituição</t>
  </si>
  <si>
    <t>“Como se fosse da família” : discursos e representações sobre as amas de leite no Recife do século XIX (1871 – 1889)</t>
  </si>
  <si>
    <t>História||Amas-de-leite||Escravidão - Brasil||Recife (PE)||Representações sociais||Século XIX</t>
  </si>
  <si>
    <t>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t>
  </si>
  <si>
    <t>https://repositorio.ufpe.br/handle/123456789/50850</t>
  </si>
  <si>
    <t>GONÇALVES, Hygor Francisco Carvalho. “Como se fosse da família” : discursos e representações sobre as amas de leite no Recife do século XIX (1871 – 1889). 2023. Dissertação (Mestrado em História) – Universidade Federal de Pernambuco, Recife, 2023.</t>
  </si>
  <si>
    <t>AROUCHA, Davi Costa</t>
  </si>
  <si>
    <t>CHRISTILLINO, Cristiano Luis||Não informado pela instituição</t>
  </si>
  <si>
    <t>A vara, a vela e o remo: trabalho e trabalhadores nos rios e portos do Recife oitocentista</t>
  </si>
  <si>
    <t>Pernambuco - História||Recife (PE) – Séc. XIX||Portuários – Recife (PE) – Séc. XIX||Trabalho escravo||Cabotagem (Transporte de carga) – Recife (PE) – Séc. XIX</t>
  </si>
  <si>
    <t>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t>
  </si>
  <si>
    <t>https://repositorio.ufpe.br/handle/123456789/28373</t>
  </si>
  <si>
    <t>Pedrosa Costa, Robson</t>
  </si>
  <si>
    <t>Cotidiano e resistência nas últimas décadas da escravidão, Olinda, 1871-1888.</t>
  </si>
  <si>
    <t>escravidão||resistência escrava||Lista de classificação||Olinda</t>
  </si>
  <si>
    <t>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t>
  </si>
  <si>
    <t>https://repositorio.ufpe.br/handle/123456789/7326</t>
  </si>
  <si>
    <t>Pedrosa Costa, Robson; Joaquim Maciel de Carvalho, Marcus. Cotidiano e resistência nas últimas décadas da escravidão, Olinda, 1871-1888.. 2007. Dissertação (Mestrado). Programa de Pós-Graduação em História, Universidade Federal de Pernambuco, Recife, 2007.</t>
  </si>
  <si>
    <t>Paulo, Carlos Alberto Santos de</t>
  </si>
  <si>
    <t>As respostas do Estado às demandas sociais e étnico-raciais : particularidades no Brasil entre 2003 e 2013</t>
  </si>
  <si>
    <t>Tese (doutorado)—Universidade de Brasília, Instituto de Ciências Humanas, Departamento de Serviço Social, Programa de Pós-Graduação em Ciência Política, 2015.</t>
  </si>
  <si>
    <t>http://repositorio.unb.br/handle/10482/19554</t>
  </si>
  <si>
    <t>PAULO, Carlos Alberto Santos de. As respostas do Estado às demandas sociais e étnico-raciais: particularidades no Brasil entre 2003 e 2013. 2015. 166 f., il. Tese (Doutorado em Política Social)—Universidade de Brasília, Brasília, 2015.</t>
  </si>
  <si>
    <t>Campos, Beatriz Schmidt</t>
  </si>
  <si>
    <t>Letra, música, performance e memória do racismo na Missa dos Quilombos</t>
  </si>
  <si>
    <t>Dissertação (mestrado)—Universidade de Brasília, Instituto de Letras, Departamento de Teoria Literária e Literaturas, 2017.</t>
  </si>
  <si>
    <t>http://repositorio.unb.br/handle/10482/24420</t>
  </si>
  <si>
    <t>CAMPOS, Beatriz Schmidt. Letra, música, performance e memória do racismo na Missa dos Quilombos. 2017. 128 f, il. Dissertação (Mestrado em Literatura)—Universidade de Brasília, Brasília, 2017.</t>
  </si>
  <si>
    <t>Meireles, Marinelma Costa</t>
  </si>
  <si>
    <t>Tráfico Transatlântico e procedências africanas no Maranhão Setecentista</t>
  </si>
  <si>
    <t>Dissertação (mestrado)—Universidade de Brasília, Programa de Pós-Graduação em História, 2006.</t>
  </si>
  <si>
    <t>http://repositorio.unb.br/handle/10482/6366</t>
  </si>
  <si>
    <t>MEIRELES, Marinelma Costa. Tráfico Transatlântico e procedências africanas no Maranhão Setecentista. 2006. 139 f. Dissertação (Mestrado em História Social)-Universidade de Brasília, Brasília, 2006.</t>
  </si>
  <si>
    <t>Conforti, Luciana Paula</t>
  </si>
  <si>
    <t>Interpretações do conceito de trabalho análogo a de escravo : a luta pelo direito ao trabalho digno e pelo direito fundamental de não ser escravizado no Brasil</t>
  </si>
  <si>
    <t>http://repositorio.unb.br/handle/10482/35463</t>
  </si>
  <si>
    <t>CONFORTI, Luciana Paula. Interpretações do conceito de trabalho análogo a de escravo: a luta pelo direito ao trabalho digno e pelo direito fundamental de não ser escravizado no Brasil. 2019. 379 f., il. Tese (Doutorado em Direito)—Universidade de Brasília, Brasília, 2019.</t>
  </si>
  <si>
    <t>Porto, Maíra Guimarães Duarte</t>
  </si>
  <si>
    <t>Para inglês ver : uma análise de Journal of a Voyage to Brazil, de Maria Graham</t>
  </si>
  <si>
    <t>http://repositorio.unb.br/handle/10482/24444</t>
  </si>
  <si>
    <t>PORTO, Maíra Guimarães Duarte. Para inglês ver: uma análise de Journal of a Voyage to Brazil, de Maria Graham. 2017. 113 f., il. Dissertação (Mestrado em História)—Universidade de Brasília, Brasília, 2017.</t>
  </si>
  <si>
    <t>Pinto, Andrey Soares</t>
  </si>
  <si>
    <t>Pereira, Marcos Aurélio de Paula||Não informado pela instituição</t>
  </si>
  <si>
    <t>Revolta, negociação e autoridade : o levante dos escravos do Engenho Santana, Ilhéus (1789)</t>
  </si>
  <si>
    <t>Dissertação (mestrado)—Universidade de Brasília, Instituto de Ciências Humanas, Departamento de História, 2020.</t>
  </si>
  <si>
    <t>https://repositorio.unb.br/handle/10482/40329</t>
  </si>
  <si>
    <t>PINTO, Andrey Soares. Revolta, negociação e autoridade: o levante dos escravos do Engenho Santana, Ilhéus (1789). 2020. 184 f. Dissertação (Mestrado em História)—Universidade de Brasília, Brasília, 2020.</t>
  </si>
  <si>
    <t>Barbosa, Fabiany Glaura Alencar e</t>
  </si>
  <si>
    <t>A abolição da escravidão e modos de pensar e de representar a experiência passada : livros didáticos (1865-1918)</t>
  </si>
  <si>
    <t>Dissertação (mestrado)—Universidade de Brasília, Instituto de Ciências Humanas, Departamento de História, Programa de Pós-Graduação em História, 2012.</t>
  </si>
  <si>
    <t>http://repositorio.unb.br/handle/10482/11642</t>
  </si>
  <si>
    <t>BARBOSA, Fabiany Glaura Alencar e. A abolição da escravidão e modos de pensar e de representar a experiência passada: livros didáticos (1865-1918). 2012. 129 f. Dissertação (Mestrado em História)—Universidade de Brasília, Brasília, 2012.</t>
  </si>
  <si>
    <t>Oliveira, Jorge Leite de</t>
  </si>
  <si>
    <t>Liberdade ou propriedade, uma questão de escolha? : a escravidão nas crônicas machadianas Bons dias!</t>
  </si>
  <si>
    <t>Dissertação (mestrado)—Universidade de Brasília, Instituto de Letras, Departamento de Teoria Literária e Literaturas, 2011.</t>
  </si>
  <si>
    <t>http://repositorio.unb.br/handle/10482/8620</t>
  </si>
  <si>
    <t>OLIVEIRA, Jorge Leite de. Liberdade ou propriedade, uma questão de escolha?: a escravidão nas crônicas machadianas Bons dias!. 2011, 112 f. Dissertação (Mestrado em Literatura)-Universidade de Brasília, Brasília. 2011.</t>
  </si>
  <si>
    <t>Silva, Brunno Hoffmann Velloso da</t>
  </si>
  <si>
    <t>Santos, Eurico Antônio Gonzalez Cursino dos||Não informado pela instituição</t>
  </si>
  <si>
    <t>A ordem cristã no governo dos escravos : normas para a cristianização e tratamento dos escravos no Brasil colonial (1697-1759)</t>
  </si>
  <si>
    <t>Dissertação (Mestrado)—Universidade de Brasília, Instituto de ciências sociais, Departamento de sociologia, 2011.</t>
  </si>
  <si>
    <t>http://repositorio.unb.br/handle/10482/10687</t>
  </si>
  <si>
    <t>SILVA, Brunno Hoffmann Velloso da. A ordem cristã no governo dos escravos: normas para a cristianização e tratamento dos escravos no Brasil colonial (1697-1759). 2011. 158 f., il. Dissertação (Mestrado em Sociologia)—Universidade de Brasília, Brasília, 2011.</t>
  </si>
  <si>
    <t>Alves, Andréia Firmino</t>
  </si>
  <si>
    <t>Kirschner, Tereza Cristina||Não informado pela instituição</t>
  </si>
  <si>
    <t>O Parlamento Brasileiro : 1823-1850 : debates sobre o tráfico de escravos e a escravidão</t>
  </si>
  <si>
    <t>Tese (doutorado)—Universidade de Brasília, Instituto de Ciências Humanas, 2008.</t>
  </si>
  <si>
    <t>http://repositorio.unb.br/handle/10482/2605</t>
  </si>
  <si>
    <t>ALVES, Andréia Firmino. O Parlamento Brasileiro: 1823-1850: debates sobre o tráfico de escravos e a escravidão. 2008. 181 f. Tese (Doutorado em História)-Universidade de Brasília, Brasília, 2008.</t>
  </si>
  <si>
    <t>Sousa Junior, Nelson Veras de</t>
  </si>
  <si>
    <t>Arraes, Virgílio Caixeta||Não informado pela instituição</t>
  </si>
  <si>
    <t>Entre soberanos negros e senhores de escravos : o processo de inserção internacional do Haiti e sua coexistência com os Estados Unidos de 1825 a 1850.</t>
  </si>
  <si>
    <t>Dissertação (mestrado)—Universidade de Brasília, Instituto de Ciências Humanas, Departamento de História, 2019.</t>
  </si>
  <si>
    <t>https://repositorio.unb.br/handle/10482/38423</t>
  </si>
  <si>
    <t>SOUSA JUNIOR, Nelson Veras de. Entre soberanos negros e senhores de escravos : o processo de inserção internacional do Haiti e sua coexistência com os Estados Unidos de 1825 a 1850. 2019. 158 f., il. Dissertação (Mestrado em História)—Universidade de Brasília, Brasília, 2019.</t>
  </si>
  <si>
    <t>Melo, Vitor Coelho Camargo de</t>
  </si>
  <si>
    <t>Almeida, Wellington Lourenço de||Não informado pela instituição</t>
  </si>
  <si>
    <t>De fora para dentro : a agenda de enfrentamento ao tráfico de pessoas e o dilema de cidadania do trabalhador migrante no Brasil</t>
  </si>
  <si>
    <t>Dissertação (mestrado)—Universidade de Brasília, Centro de Estudos Avançados Multidisciplinares, Programa de Pós-Graduação em Direitos Humanos e Cidadania, 2015.</t>
  </si>
  <si>
    <t>http://repositorio.unb.br/handle/10482/19994</t>
  </si>
  <si>
    <t>MELO, Vitor Coelho Camargo de. De fora para dentro: a agenda de enfrentamento ao tráfico de pessoas e o dilema de cidadania do trabalhador migrante no Brasil. 2015. 154 f. Dissertação (Mestrado em Direitos Humanos e Cidadania)—Universidade de Brasília, Brasília, 2015.</t>
  </si>
  <si>
    <t>Carvalho, Carlos Antonio Pereira de</t>
  </si>
  <si>
    <t>Espacializando as conversas na Cidade da Bahia do século XVI : redes de informação e mobilidade geográfica de escravizados</t>
  </si>
  <si>
    <t>http://repositorio.unb.br/handle/10482/34029</t>
  </si>
  <si>
    <t>CARVALHO, Carlos Antonio Pereira de. Espacializando as conversas na Cidade da Bahia do século XVI: redes de informação e mobilidade geográfica de escravizados. 2018. 103 f., il. Dissertação (Mestrado em História)—Universidade de Brasília, Brasília, 2018.</t>
  </si>
  <si>
    <t>SANTOS, Diego Pereira</t>
  </si>
  <si>
    <t>http://lattes.cnpq.br/3661474109901876</t>
  </si>
  <si>
    <t>Entre costas brasílicas: o tráfico interno de escravos em direitura a Amazônia, c.1778-c.1830</t>
  </si>
  <si>
    <t>História - Séc. XVIII||Escravidão||Escravo||Tráfico de escravos||Comércio interno||Pará - Estado||Maranhão - Estado||Amazônia brasileira</t>
  </si>
  <si>
    <t>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t>
  </si>
  <si>
    <t>http://repositorio.ufpa.br/jspui/handle/2011/4559</t>
  </si>
  <si>
    <t>SANTOS, Diego Pereira. Entre costas brasílicas: o tráfico interno de escravos em direitura a Amazônia, c.1778 - c.1830. 2013. 130 f. Dissertação (Mestrado) - Universidade Federal do Pará, Instituto de Filosofia e Ciências Humanas, Belém, 2013. Programa de Pós-Graduação em História.</t>
  </si>
  <si>
    <t>RESQUE, Samir Pinto</t>
  </si>
  <si>
    <t>http://lattes.cnpq.br/8225403398985578</t>
  </si>
  <si>
    <t>Exploração madeireira e trabalho análogo ao de escravo no Estado do Pará: o caso do Arquipélago do Marajó</t>
  </si>
  <si>
    <t>Trabalho escravo||Desmatamento||Exploração madeireira||Direitos humanos||Ilha de Marajó - PA||Pará - Estado||Amazônia brasileira</t>
  </si>
  <si>
    <t>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t>
  </si>
  <si>
    <t>http://repositorio.ufpa.br/jspui/handle/2011/5398</t>
  </si>
  <si>
    <t>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t>
  </si>
  <si>
    <t>PALHA, Bárbara da Fonseca</t>
  </si>
  <si>
    <t>http://lattes.cnpq.br/1710573169693828</t>
  </si>
  <si>
    <t>Escravidão negra em Belém: mercado, trabalho e liberdade (1810-1850)</t>
  </si>
  <si>
    <t>CNPQ::CIENCIAS HUMANAS::HISTORIA::HISTORIA DO BRASIL::HISTORIA DO BRASIL IMPERIO||CNPQ::CIENCIAS HUMANAS::HISTORIA::HISTORIA DO BRASIL::HISTORIA REGIONAL DO BRASIL</t>
  </si>
  <si>
    <t>História - Séc. XIX||Escravidão||História social||História política||Trabalho escravo||Cabanagem, 1835 -1840||Belém - PA||Pará - Estado||Amazônia brasileira</t>
  </si>
  <si>
    <t>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t>
  </si>
  <si>
    <t>http://repositorio.ufpa.br/jspui/handle/2011/4556</t>
  </si>
  <si>
    <t>PALHA, Bárbara da Fonseca. Escravidão negra em Belém: mercado, trabalho e liberdade (1810-1850). 2011. 162 f. Dissertação (Mestrado) - Universidade Federal do Pará, Instituto de Filosofia e Ciências Humanas, Belém, 2011. Programa de Pós-Graduação em História Social da Amazônia.</t>
  </si>
  <si>
    <t>NEVES, Pedro Monteiro</t>
  </si>
  <si>
    <t>http://lattes.cnpq.br/9921402509682003</t>
  </si>
  <si>
    <t>Liberdade sem sustos, nem inquietações: significados e sentidos do fundo de emancipação no Grão-Pará (1871-1888)</t>
  </si>
  <si>
    <t>História social||História - Séc. XIX||Liberdade||Escravidão urbana||Fundo de Emancipação||Província do Grão-Pará</t>
  </si>
  <si>
    <t>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t>
  </si>
  <si>
    <t>http://repositorio.ufpa.br/jspui/handle/2011/6755</t>
  </si>
  <si>
    <t>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t>
  </si>
  <si>
    <t>DIAS, Priscila Tamara Menezes</t>
  </si>
  <si>
    <t>http://lattes.cnpq.br/9693198751204611</t>
  </si>
  <si>
    <t>MATHIS, Adriana de Azevedo||Não informado pela instituição</t>
  </si>
  <si>
    <t>http://lattes.cnpq.br/4097998262711403||Não informado pela instituição</t>
  </si>
  <si>
    <t>Trabalho escravo contemporâneo no Brasil: ambivalências e ambiguidades na operacionalização da política</t>
  </si>
  <si>
    <t>Escravidão||Direitos humanos||Plano Nacional para Erradicação do Trabalho Escravo||Brasil - País||Política social</t>
  </si>
  <si>
    <t>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t>
  </si>
  <si>
    <t>http://repositorio.ufpa.br/jspui/handle/2011/2958</t>
  </si>
  <si>
    <t>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t>
  </si>
  <si>
    <t>BARBOSA, Benedito Carlos Costa</t>
  </si>
  <si>
    <t>http://lattes.cnpq.br/2032871104339494</t>
  </si>
  <si>
    <t>Em outras margens do atlântico: tráfico negreiro para o estado do Maranhão e Grão-Pará (1707-1750)</t>
  </si>
  <si>
    <t>História social||História - Séc. XVIII||Tráfico de escravos||Trabalho escravo||Pará - Estado||Maranhão - Estado||Amazônia brasileira</t>
  </si>
  <si>
    <t>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t>
  </si>
  <si>
    <t>http://repositorio.ufpa.br/jspui/handle/2011/4303</t>
  </si>
  <si>
    <t>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t>
  </si>
  <si>
    <t>NEVES, Débora Maria Ribeiro</t>
  </si>
  <si>
    <t>http://lattes.cnpq.br/6283801107489063</t>
  </si>
  <si>
    <t>BRITO FILHO, José Cláudio Monteiro de||Não informado pela instituição</t>
  </si>
  <si>
    <t>http://lattes.cnpq.br/7823839335142794||Não informado pela instituição</t>
  </si>
  <si>
    <t>Trabalho escravo e aliciamento: proposta para a regularização da relação jurídica de emprego</t>
  </si>
  <si>
    <t>Trabalho escravo||Dignidade humana||Integração social||Condição análoga a de escravo||Trabalhadores rurais||Pará - Estado||Amazônia brasileira</t>
  </si>
  <si>
    <t>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t>
  </si>
  <si>
    <t>http://repositorio.ufpa.br/jspui/handle/2011/6399</t>
  </si>
  <si>
    <t>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t>
  </si>
  <si>
    <t>OLIVEIRA, Marcio Mosiel do Nascimento</t>
  </si>
  <si>
    <t>http://lattes.cnpq.br/1631905553932079</t>
  </si>
  <si>
    <t>SEIBT, Cezar Luís||Não informado pela instituição</t>
  </si>
  <si>
    <t>http://lattes.cnpq.br/7464213317216078||Não informado pela instituição</t>
  </si>
  <si>
    <t>O caráter educativo do CDVDH/CB no enfrentamento ao trabalho escravo</t>
  </si>
  <si>
    <t>CNPQ::CIENCIAS HUMANAS::EDUCACAO||CNPQ::CIENCIAS HUMANAS::HISTORIA</t>
  </si>
  <si>
    <t>Trabalho escravo||Direitos humanos||Educação||Centro de Defesa da Vida e dos Direitos Humanos Carmem Bascarán (CDVDH/CB)</t>
  </si>
  <si>
    <t>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t>
  </si>
  <si>
    <t>http://repositorio.ufpa.br/jspui/handle/2011/9324</t>
  </si>
  <si>
    <t>OLIVEIRA, Marcio Mosiel do Nascimento. O caráter educativo do CDVDH/CB no enfrentamento ao trabalho escravo. 2017. 90 f. Dissertação (Mestrado) – Universidade Federal do Pará, Instituto de Ciências da Educação, Belém, 2017. Programa de Pós-Graduação em Educação.</t>
  </si>
  <si>
    <t>PASTANA, Andréa da Silva</t>
  </si>
  <si>
    <t>http://lattes.cnpq.br/9883884214841943</t>
  </si>
  <si>
    <t>VIEIRA JÚNIOR, Antonio Otaviano||Não informado pela instituição</t>
  </si>
  <si>
    <t>http://lattes.cnpq.br/6764908679902300||Não informado pela instituição</t>
  </si>
  <si>
    <t>Em nome de Deus, amém!: mulheres, escravos, famílias e heranças através dos testamentos em Belém do Grão-Pará na primeira metade do século XIX</t>
  </si>
  <si>
    <t>CNPQ::CIENCIAS HUMANAS::HISTORIA::HISTORIA DO BRASIL::HISTORIA DO BRASIL REPUBLICA</t>
  </si>
  <si>
    <t>História social||História, 1800-1850||Testamento||Mulheres||Tráfico de escravos||Homem||Família (Sociologia)||Belém do Grão-Pará||Pará - Estado||Amazônia brasileira</t>
  </si>
  <si>
    <t>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t>
  </si>
  <si>
    <t>http://repositorio.ufpa.br/jspui/handle/2011/4317</t>
  </si>
  <si>
    <t>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t>
  </si>
  <si>
    <t>FREITAS, Luiza Cristina de Albuquerque</t>
  </si>
  <si>
    <t>http://lattes.cnpq.br/6420053004126100</t>
  </si>
  <si>
    <t>MESQUITA, Valena Jacob Chaves||Não informado pela instituição</t>
  </si>
  <si>
    <t>Trabalho em condições análogas ao de escravo: uma análise a partir da jurisprudência do TRF 3ª da Região</t>
  </si>
  <si>
    <t>Trabalho escravo||Divergências interpretativas||Tutela da dignidade da pessoa humana||Penalidades decorrentes||Direito do trabalho||Direitos fundamentais sociais||Brasil. Tribunal Regional Federal (3.Região)</t>
  </si>
  <si>
    <t>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t>
  </si>
  <si>
    <t>http://repositorio.ufpa.br/jspui/handle/2011/10150</t>
  </si>
  <si>
    <t>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t>
  </si>
  <si>
    <t>MARTINS, Omar Conde Aleixo</t>
  </si>
  <si>
    <t>http://lattes.cnpq.br/8193713583254658</t>
  </si>
  <si>
    <t>BRITO FILHO, José Claudio Monteiro de||Não informado pela instituição</t>
  </si>
  <si>
    <t>Trabalho escravo urbano na construção civil: condições degradantes e a experiência do operariado vinculado ao sindicato dos trabalhadores da indústria da construção civil e em frentes de obras em Belém do Pará</t>
  </si>
  <si>
    <t>Trabalho escravo||Construção civil||Condições degradantes de trabalho||Meio ambiente do trabalho||Direito do trabalho||Direitos fundamentais sociais||Sindicato dos Trabalhadores na Indústria da Construção Civil/Belém - STICMB</t>
  </si>
  <si>
    <t>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t>
  </si>
  <si>
    <t>http://repositorio.ufpa.br/jspui/handle/2011/10148</t>
  </si>
  <si>
    <t>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t>
  </si>
  <si>
    <t>HENRIQUES, Camila Franco</t>
  </si>
  <si>
    <t>http://lattes.cnpq.br/8731749703471852</t>
  </si>
  <si>
    <t>Os conceitos de trabalho escravo contemporâneo na jurisprudência brasileira e na corte interamericana de direitos humanos: a busca da maior proteção ao trabalhador</t>
  </si>
  <si>
    <t>Trabalho escravo contemporâneo||Princípio pro homine||Caso dos trabalhadores da Fazenda Brasil Verde||Dignidade da pessoa humana||Diálogo</t>
  </si>
  <si>
    <t>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t>
  </si>
  <si>
    <t>http://repositorio.ufpa.br/jspui/handle/2011/10571</t>
  </si>
  <si>
    <t>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t>
  </si>
  <si>
    <t>SMITH, Andreza do Socorro Pantoja de Oliveira</t>
  </si>
  <si>
    <t>http://lattes.cnpq.br/1050234621474472</t>
  </si>
  <si>
    <t>BELTRÃO, Jane Felipe||Não informado pela instituição</t>
  </si>
  <si>
    <t>http://lattes.cnpq.br/6647582671406048||Não informado pela instituição</t>
  </si>
  <si>
    <t>Direitos humanos, tráfico de pessoas e exploração sexual de mulheres, em Belém-Pará-Brasil</t>
  </si>
  <si>
    <t>CNPQ::CIENCIAS SOCIAIS APLICADAS::DIREITO::DIREITO PRIVADO::DIREITO CIVIL||CNPQ::CIENCIAS SOCIAIS APLICADAS::DIREITO::DIREITO PUBLICO::DIREITO CONSTITUCIONAL</t>
  </si>
  <si>
    <t>Direitos humanos||Prostituição||Escravos||Mulheres||Tráfico de pessoas||Exploração sexual||Belém - PA||Pará - Estado||Amazônia brasileira</t>
  </si>
  <si>
    <t>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t>
  </si>
  <si>
    <t>http://repositorio.ufpa.br/jspui/handle/2011/7300</t>
  </si>
  <si>
    <t>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t>
  </si>
  <si>
    <t>SILVA, Fabrícia Carvalho da</t>
  </si>
  <si>
    <t>http://lattes.cnpq.br/3816739802670503</t>
  </si>
  <si>
    <t>NASCIMENTO, Nádia Socorro Fialho||Não informado pela instituição</t>
  </si>
  <si>
    <t>http://lattes.cnpq.br/0757907626776627||Não informado pela instituição</t>
  </si>
  <si>
    <t>O enfrentamento ao trabalho escravo na Amazônia maranhense: uma análise da atuação do CDVDH/CB no município de Açailândia/MA</t>
  </si>
  <si>
    <t>Instituto de Ciências Sociais Aplicadas</t>
  </si>
  <si>
    <t>CNPQ::CIENCIAS SOCIAIS APLICADAS::SERVICO SOCIAL::SERVICO SOCIAL APLICADO::SERVICO SOCIAL DO TRABALHO</t>
  </si>
  <si>
    <t>Escravidão||Centro de Defesa da Vida e dos Direitos Humanos Carmen Bascarán||Trabalho escravo - Açailândia (MA)||Economia regional - Açailândia (MA)</t>
  </si>
  <si>
    <t>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t>
  </si>
  <si>
    <t>http://repositorio.ufpa.br/jspui/handle/2011/4627</t>
  </si>
  <si>
    <t>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t>
  </si>
  <si>
    <t>OLIVEIRA, Flavio Valentim de</t>
  </si>
  <si>
    <t>http://lattes.cnpq.br/9754877526064178</t>
  </si>
  <si>
    <t>LEMOS, Flávia Cristina Silveira||Não informado pela instituição</t>
  </si>
  <si>
    <t>http://lattes.cnpq.br/8132595498104759||Não informado pela instituição</t>
  </si>
  <si>
    <t>Escravos, selvagens e loucos: estudos sobre figuras da animalidade no pensamento de Nietzsche e Foucault</t>
  </si>
  <si>
    <t>Animalidade (Filosofia)||Nietzsche, Friedrich Wilhelm, 1844-1900||Foucault, Michel, 1926-1984||Escravos||Selvagens||Loucos</t>
  </si>
  <si>
    <t>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t>
  </si>
  <si>
    <t>http://repositorio.ufpa.br/jspui/handle/2011/10155</t>
  </si>
  <si>
    <t>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t>
  </si>
  <si>
    <t>FERNANDES, Luciana Sá</t>
  </si>
  <si>
    <t>Contabilizando os custos do trabalho escravo em empresas e fazendas</t>
  </si>
  <si>
    <t>CNPQ::CIENCIAS SOCIAIS APLICADAS::ECONOMIA::ECONOMIA DOS RECURSOS HUMANOS</t>
  </si>
  <si>
    <t>Sistema econômico capitalista||Escravidão||Impunidade||Amazônia brasileira||Pará - Estado||Violência no ambiente de trabalho||Trabalho escravo</t>
  </si>
  <si>
    <t>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t>
  </si>
  <si>
    <t>http://www.repositorio.ufpa.br:8080/jspui/handle/2011/1872</t>
  </si>
  <si>
    <t>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t>
  </si>
  <si>
    <t>MELO, Herena Neves Maués Corrêa de</t>
  </si>
  <si>
    <t>http://lattes.cnpq.br/8235397451987524</t>
  </si>
  <si>
    <t>TRECCANI, Girolamo Domenico||Não informado pela instituição</t>
  </si>
  <si>
    <t>http://lattes.cnpq.br/4319696853704535||Não informado pela instituição</t>
  </si>
  <si>
    <t>O trabalho escravo contemporâneo como fator de descumprimento da função social da propriedade rural</t>
  </si>
  <si>
    <t>Trabalho escravo||Dignidade humana||Direitos humanos||Propriedade rural||Pará - Estado||Amazônia brasileira</t>
  </si>
  <si>
    <t>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t>
  </si>
  <si>
    <t>http://repositorio.ufpa.br/jspui/handle/2011/6397</t>
  </si>
  <si>
    <t>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t>
  </si>
  <si>
    <t>NASCIMENTO, Sônia Viana do</t>
  </si>
  <si>
    <t>http://lattes.cnpq.br/1461281254568216</t>
  </si>
  <si>
    <t>Igarapé-Miri: a passagem da escravidão ao trabalho livre, numa região de engenhos (Grão-Pará: 1843-1888)</t>
  </si>
  <si>
    <t>Escravidão - Igarapé-Miri (PA) - História - 1843-1888||Escravos - Igarapé-Miri (PA)||Engenho de açúcar - Igarapé-Miri (PA) - 1843-1888||Trabalhadores - Igarapé-Miri (PA) - Condições sociais</t>
  </si>
  <si>
    <t>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t>
  </si>
  <si>
    <t>http://repositorio.ufpa.br/jspui/handle/2011/10120</t>
  </si>
  <si>
    <t>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t>
  </si>
  <si>
    <t>GOMES, Geise do Socorro Lima</t>
  </si>
  <si>
    <t>http://lattes.cnpq.br/1752787535007263</t>
  </si>
  <si>
    <t>Análise de documentos que compõem as noções acerca das práticas de "exploração de trabalhadores rurais": um estudo genealógico</t>
  </si>
  <si>
    <t>Trabalhadores rurais||Trabalho escravo||Direitos humanos||Brasil - País</t>
  </si>
  <si>
    <t>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t>
  </si>
  <si>
    <t>http://repositorio.ufpa.br/jspui/handle/2011/5126</t>
  </si>
  <si>
    <t>GOMES, Geise do Socorro Lima. Análise de documentos que compõem as noções acerca das práticas de "exploração de trabalhadores rurais": um estudo genealógico. 2011. 167 f. Dissertação (Mestrado) – Universidade Federal do Pará, Instituto de Filosofia e Ciências Humanas, Belém, 2011. Programa de Pós-Graduação em Psicologia.</t>
  </si>
  <si>
    <t>LIMA, Karla Hegeane Vieira de</t>
  </si>
  <si>
    <t>Trabalho, cultura e política no matadouro da cabanga : os fressureiros do Recife (1900-1920)</t>
  </si>
  <si>
    <t>História – Estudo e ensino||Luta pelo fim da escravidão - Mutualismo||protagonismo dos trabalhadores||Cidadania||Carne - Comércio</t>
  </si>
  <si>
    <t>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t>
  </si>
  <si>
    <t>https://repositorio.ufpe.br/handle/123456789/35998</t>
  </si>
  <si>
    <t>LIMA, Karla Hegeane Vieira de. Trabalho, cultura e política no matadouro da cabanga: os fressureiros do Recife (1900-1920). Dissertação (Mestrado em História) - Universidade Federal de Pernambuco, Recife, 2019</t>
  </si>
  <si>
    <t>QUEIROZ, Josinaldo Sousa de</t>
  </si>
  <si>
    <t>NASCIMENTO, Rômulo Luiz Xavier do||Não informado pela instituição</t>
  </si>
  <si>
    <t>Entre a permissão e a proibição: conflitos entre africanos, capuchinhos italianos e a administração secular na Capitania de Pernambuco (1778-1797)</t>
  </si>
  <si>
    <t>História||Escravos||Cultos afro-brasileiros||Inquisição||Liberdade religiosa||Liberdades||Batuque (Culto)</t>
  </si>
  <si>
    <t>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t>
  </si>
  <si>
    <t>https://repositorio.ufpe.br/handle/123456789/29639</t>
  </si>
  <si>
    <t>Bruna Nubiato Oliveira</t>
  </si>
  <si>
    <t>Elisaide Trevisam||Não informado pela instituição</t>
  </si>
  <si>
    <t>ERRADICAÇÃO DA ESCRAVIDÃO MODERNA NO BRASIL: A DIFICULDADE DE EFETIVAÇÃO DO OBJETIVO DE DESENVOLVIMENTO SUSTENTÁVEL (ODS) NÚMERO 8.7 DA AGENDA 2030</t>
  </si>
  <si>
    <t>Direitos Humanos. Erradicação da Pobreza. Redução das Desigualdades. Objetivo de Desenvolvimento Sustentável (ODS) 8.7. Erradicação da Escravidão Moderna.</t>
  </si>
  <si>
    <t>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t>
  </si>
  <si>
    <t>https://repositorio.ufms.br/handle/123456789/4771</t>
  </si>
  <si>
    <t>Meyer, Marileide Lázara Cassoli</t>
  </si>
  <si>
    <t>Arranjos de vida : direito e relações entre senhores e escravos - termo de Mariana, 1850-1888.</t>
  </si>
  <si>
    <t>Escravidão - Brasil||Escravos - liberdade||Brasil - história - Lei do Ventre Livre - 1871</t>
  </si>
  <si>
    <t>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t>
  </si>
  <si>
    <t>http://www.repositorio.ufop.br/handle/123456789/2417</t>
  </si>
  <si>
    <t>MEYER, M. L. C. Arranjos de vida : direito e relações entre senhores e escravos - termo de Mariana, 1850-1888. 2010. 150 f. Dissertação (Mestrado em História) - Universidade Federal de Ouro Preto, Mariana, 2010.</t>
  </si>
  <si>
    <t>Dias, Silvania de Oliveira</t>
  </si>
  <si>
    <t>Jesus, Ronaldo Pereira de||Não informado pela instituição</t>
  </si>
  <si>
    <t>As ações de liberdade de escravos na justiça de Mariana 1850-1888.</t>
  </si>
  <si>
    <t>Escravidão||Liberdade||Justiça||Mariana - MG - história - 1850-1888</t>
  </si>
  <si>
    <t>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t>
  </si>
  <si>
    <t>http://www.repositorio.ufop.br/handle/123456789/2586</t>
  </si>
  <si>
    <t>DIAS, S. de O. As ações de liberdade de escravos na justiça de Mariana 1850-1888. 2010. 156 f. Dissertação (Mestrado em História) - Universidade Federal de Ouro Preto, Mariana, 2010.</t>
  </si>
  <si>
    <t>Braga, Marcelle Danielle de Carvalho</t>
  </si>
  <si>
    <t>Fernandes, Luiz Estevam de Oliveira||Não informado pela instituição</t>
  </si>
  <si>
    <t>Um mosaico de fatos : produção e circulação de literatura sobre a escravidão nos Estados Unidos em meados do XIX - A Cabana do Pai Tomás e os romances anti-tom’s.</t>
  </si>
  <si>
    <t>Escravidão na literatura||Estados Unidos - história||Harriet Beecher Stowe</t>
  </si>
  <si>
    <t>http://www.repositorio.ufop.br/handle/123456789/3537</t>
  </si>
  <si>
    <t>BRAGA, M. D. de C. Um mosaico de fatos : produção e circulação de literatura sobre a escravidão nos Estados Unidos em meados do XIX - A Cabana do Pai Tomás e os romances anti-tom’s. 2014. 186 f. Dissertação (Mestrado em História) - Universidade Federal de Ouro Preto, Mariana, 2014.</t>
  </si>
  <si>
    <t>Oliveira, Kelly Eleutério Machado</t>
  </si>
  <si>
    <t>A Assembleia Provincial de Minas Gerais e a formação do Estado Nacional Brasileiro, 1835-1845.</t>
  </si>
  <si>
    <t>Poder legislativo||Escravidão||História de Minas Gerais||História do Brasil</t>
  </si>
  <si>
    <t>http://www.repositorio.ufop.br/handle/123456789/10229</t>
  </si>
  <si>
    <t>OLIVEIRA, Kelly Eleutério Machado. A Assembleia Provincial de Minas Gerais e a formação do Estado Nacional Brasileiro, 1835-1845. 2018. 318 f. Tese (Doutorado em História) - Instituto de Ciências Humanas e Sociais, Universidade Federal de Ouro Preto, Mariana, 2018.</t>
  </si>
  <si>
    <t>Souza, Keli Carvalho Nobre de</t>
  </si>
  <si>
    <t>Chaves, Cláudia Maria das Graças||Não informado pela instituição</t>
  </si>
  <si>
    <t>Tecendo redes e construindo histórias : o apadrinhamento dos escravos adultos no Distrito Diamantino entre os anos de 1744 a 1758.</t>
  </si>
  <si>
    <t>Batismo||Escravos||Distrito Diamantino</t>
  </si>
  <si>
    <t>http://www.repositorio.ufop.br/handle/123456789/3549</t>
  </si>
  <si>
    <t>SOUZA, K. C. N. de. Tecendo redes e construindo histórias : o apadrinhamento dos escravos adultos no Distrito Diamantino entre os anos de 1744 a 1758. 2013. 116 f. Dissertação (Mestrado em História) - Universidade Federal de Ouro Preto, Mariana, 2013.</t>
  </si>
  <si>
    <t>Hubner, Daisy Ribeiro</t>
  </si>
  <si>
    <t>Joly, Fábio Duarte||Não informado pela instituição</t>
  </si>
  <si>
    <t>O prêmio da liberdade : um estudo sobre escravidão e manumissão em Tito Lívio.</t>
  </si>
  <si>
    <t>Escravidão||Liberdade||Cidadania||Tito Lívio</t>
  </si>
  <si>
    <t>http://www.repositorio.ufop.br/handle/123456789/11839</t>
  </si>
  <si>
    <t>HUBNER, Daisy Ribeiro. O prêmio da liberdade: um estudo sobre escravidão e manumissão em Tito Lívio. 2019. 108 f. Dissertação (Mestrado em História) - Instituto de Ciências Humanas e Sociais, Universidade Federal de Ouro Preto, Mariana, 2019.</t>
  </si>
  <si>
    <t>Rezende, Dejanira Ferreira de</t>
  </si>
  <si>
    <t>Mineração nos morros das Minas Gerais : conflitos sociais e o estilo dos pequenos exploradores (1711-1779).</t>
  </si>
  <si>
    <t>Minas e mineração||Direito de minas||Conflitos sociais||Escravidão</t>
  </si>
  <si>
    <t>http://www.repositorio.ufop.br/handle/123456789/3543</t>
  </si>
  <si>
    <t>REZENDE, D. F. de. Mineração nos morros das Minas Gerais : conflitos sociais e o estilo dos pequenos exploradores (1711-1779). 2013. 153 f. Dissertação (Mestrado em História) - Universidade Federal de Ouro Preto, Mariana, 2013.</t>
  </si>
  <si>
    <t>Santana, Rogério Barreto</t>
  </si>
  <si>
    <t>Caminhos para a liberdade : Perdigão Malheiro e o problema da escravidão nas linguagens do ideário político e antiescravista, 1863-1872.</t>
  </si>
  <si>
    <t>Escravidão||Liberdade||Brasil - história||Perdigão Malheiro</t>
  </si>
  <si>
    <t>http://www.repositorio.ufop.br/handle/123456789/10615</t>
  </si>
  <si>
    <t>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t>
  </si>
  <si>
    <t>Souza, Ana Alvarenga de</t>
  </si>
  <si>
    <t>Os devotos de Mercês dos Perdões : o jogo de identidades e a liberdade civil, Minas Gerais, 1750 -1847.</t>
  </si>
  <si>
    <t>Irmandades||Crioulos||Escravidão - Minas Gerais</t>
  </si>
  <si>
    <t>http://www.repositorio.ufop.br/handle/123456789/9249</t>
  </si>
  <si>
    <t>SOUZA, Ana Alvarenga de. Os devotos de Mercês dos Perdões: o jogo de identidades e a liberdade civil, Minas Gerais, 1750 -1847. 2017. 227 f. Dissertação (Mestrado em História) - Instituto de Ciências Humanas e Sociais, Universidade Federal de Ouro Preto, Mariana, 2017.</t>
  </si>
  <si>
    <t>Silvério, José Carlos</t>
  </si>
  <si>
    <t>Antiescravismo e racialização em Ouro Preto (1871-1888).</t>
  </si>
  <si>
    <t>Escravidão||Escravos – emancipação||Racismo||Linguagem||Ouro Preto - MG</t>
  </si>
  <si>
    <t>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t>
  </si>
  <si>
    <t>http://www.repositorio.ufop.br/handle/123456789/3461</t>
  </si>
  <si>
    <t>SILVÉRIO, J. C. Antiescravismo e racialização em Ouro Preto (1871-1888). 2012. 124 f. Dissertação (Mestrado em História) - Universidade Federal de Ouro Preto, Mariana, 2012.</t>
  </si>
  <si>
    <t>Sociabilidade e relações econômicas de mulheres forras na vila de Pitangui : (1750-1820).</t>
  </si>
  <si>
    <t>Escravos||Escravos libertos||Economia||Mulheres - condições sociais||Pitangui - MG</t>
  </si>
  <si>
    <t>http://www.repositorio.ufop.br/handle/123456789/8725</t>
  </si>
  <si>
    <t>MIRANDA, Ana Caroline Carvalho. Sociabilidade e relações econômicas de mulheres forras na vila de Pitangui: (1750-1820). 2017. 148 f. Dissertação (Mestrado em História) - Instituto de Ciências Humanas e Sociais, Universidade Federal de Ouro Preto, Mariana, 2017.</t>
  </si>
  <si>
    <t>Martins, Lídia Gonçalves</t>
  </si>
  <si>
    <t>Silveira, Marco Antônio||Não informado pela instituição</t>
  </si>
  <si>
    <t>Entre a lei e o crime : a atuação da justiça nos processos criminais envolvendo escravos – Termo de Mariana, 1830-1888.</t>
  </si>
  <si>
    <t>Minas Gerais - história - séc. XIX||Crime||Escravidão||Justiça</t>
  </si>
  <si>
    <t>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http://www.repositorio.ufop.br/handle/123456789/3426</t>
  </si>
  <si>
    <t>MARTINS, L. G. Entre a lei e o crime : a atuação da justiça nos processos criminais envolvendo escravos – Termo de Mariana, 1830-1888. 2012. 187 f. Dissertação (Mestrado em História) - Universidade Federal de Ouro Preto, Mariana, 2012.</t>
  </si>
  <si>
    <t>Cunha, Thainá Teixeira</t>
  </si>
  <si>
    <t>Rodrigues, Hila Bernadete Silva||Não informado pela instituição</t>
  </si>
  <si>
    <t>Um olhar sobre os negros : a reprodução de estereótipos e estigmas sociais no jornal Estrella Mariannense.</t>
  </si>
  <si>
    <t>Racismo||Escravidão||Preconceito</t>
  </si>
  <si>
    <t>http://www.repositorio.ufop.br/handle/123456789/9875</t>
  </si>
  <si>
    <t>CUNHA, Thainá Teixeira. Um olhar sobre os negros : a reprodução de estereótipos e estigmas sociais no jornal Estrella Mariannense. 2018. 94 f. Dissertação (Mestrado em Comunicação) – Instituto de Ciências Sociais e Aplicadas, Universidade Federal de Ouro Preto. Mariana, 2018.</t>
  </si>
  <si>
    <t>Nogueira, Luiz Fernando Veloso</t>
  </si>
  <si>
    <t>Relações familiares entre escravos : a trajetória de Manoel e Eva – freguesia do Divino Espirito Santo do Lamim-MG (1859-1888).</t>
  </si>
  <si>
    <t>Escravidão||Escravos - Minas Gerais||Minas Gerais - história||Século XIX</t>
  </si>
  <si>
    <t>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t>
  </si>
  <si>
    <t>http://www.repositorio.ufop.br/handle/123456789/2879</t>
  </si>
  <si>
    <t>NOGUEIRA, L. F. V. Relações familiares entre escravos : a trajetória de Manoel e Eva – freguesia do Divino Espirito Santo do Lamim-MG (1859-1888). 2013. 124 f. Dissertação (Mestrado em História) - Universidade Federal de Ouro Preto, Mariana, 2013.</t>
  </si>
  <si>
    <t>Leal, Tiago Pereira</t>
  </si>
  <si>
    <t>Da promessa à confirmação : alforrias, legados e heranças aos escravos e libertos da região de Guarapiranga, Minas Gerais (c : 1820 – 1871).</t>
  </si>
  <si>
    <t>Escravidão||Herança e sucessão||Guarapiranga - MG</t>
  </si>
  <si>
    <t>http://www.repositorio.ufop.br/handle/123456789/6320</t>
  </si>
  <si>
    <t>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t>
  </si>
  <si>
    <t>Paula de Aguiar Silva Azevedo</t>
  </si>
  <si>
    <t>http://lattes.cnpq.br/1282477624362019</t>
  </si>
  <si>
    <t>Luís Cláudio Symanski||Não informado pela instituição</t>
  </si>
  <si>
    <t>http://lattes.cnpq.br/7541323048519138||Não informado pela instituição</t>
  </si>
  <si>
    <t>Do barro às panelas de cozer : variabilidade das cerâmicas artesanais na senzala da Fazenda do Colégio dos Jesuítas, Campos dos Goytacazes - RJ.</t>
  </si>
  <si>
    <t>Arqueologia||Escravidão||Variabilidade cerâmica</t>
  </si>
  <si>
    <t>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t>
  </si>
  <si>
    <t>http://hdl.handle.net/1843/34340</t>
  </si>
  <si>
    <t>Neide Aparecida de Freitas</t>
  </si>
  <si>
    <t>Maria Zilda Ferreira Cury||Yeda Antonita Pessoa de Castro||Não informado pela instituição||Não informado pela instituição||Não informado pela instituição</t>
  </si>
  <si>
    <t>Por uma poética da voz africana: transculturações em romances e contos africanos e em cantos afro-brasileiros</t>
  </si>
  <si>
    <t>Luandino Vieira||Mia Couto||Vissungos</t>
  </si>
  <si>
    <t>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t>
  </si>
  <si>
    <t>http://hdl.handle.net/1843/ECAP-7GDG26</t>
  </si>
  <si>
    <t>Marcela Liliana Caetano Popoff</t>
  </si>
  <si>
    <t>Wander Melo Miranda||Não informado pela instituição</t>
  </si>
  <si>
    <t>Heloisa Maria Murgel Starling||Graciela Ines Ravetti de Gomez||Rachel Esteves Lima||Angela Maria Rossas Mota de Gutiérrez||Não informado pela instituição</t>
  </si>
  <si>
    <t>As perversões ficcionais da representação: de Vaimaca Perú a Antônio Conselheiro</t>
  </si>
  <si>
    <t>Subalternidade||Salsipuedes||Canudos</t>
  </si>
  <si>
    <t>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t>
  </si>
  <si>
    <t>http://hdl.handle.net/1843/ECAP-82GNUQ</t>
  </si>
  <si>
    <t>Sena, Divino Marcos de</t>
  </si>
  <si>
    <t>http://lattes.cnpq.br/5544676004918722</t>
  </si>
  <si>
    <t>Jesus, Nauk Maria de||Não informado pela instituição</t>
  </si>
  <si>
    <t>http://lattes.cnpq.br/1777649771302146||Não informado pela instituição</t>
  </si>
  <si>
    <t>Silva, Eliazar João da||Leite, Eudes Fernando||Silva, Eliazar João da||Não informado pela instituição||Não informado pela instituição</t>
  </si>
  <si>
    <t>http://lattes.cnpq.br/7158949100561354||http://lattes.cnpq.br/3768513233701906||Não informado pela instituição||Não informado pela instituição||Não informado pela instituição</t>
  </si>
  <si>
    <t>Camaradas: Livres e pobres em Mato Grosso (1808-1850)</t>
  </si>
  <si>
    <t>Mato Grosso (Brasil) - História||Ex-escravos</t>
  </si>
  <si>
    <t>Mato Grosso (Brazil : State) - History||Freedmen</t>
  </si>
  <si>
    <t>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t>
  </si>
  <si>
    <t>http://200.129.209.58:8080/handle/prefix/330</t>
  </si>
  <si>
    <t>SENA, Divino Marcos de. Camaradas: Livres e pobres em Mato Grosso (1808-1850). 2010. 202 f. Dissertação (Mestrado em História) – Faculdades de Ciências Humanas, Universidade Federal da Grande Dourados, Dourados, 2010.</t>
  </si>
  <si>
    <t>Soares, Leonardo Idenio, 1988-</t>
  </si>
  <si>
    <t>Encarcerados territorialmente : os conflitos ambientais e territoriais do Quilombo de São Roque/SC /</t>
  </si>
  <si>
    <t>Desenvolvimento regional||Desenvolvimento social||Divisões territoriais e administrativas||Conflito social||Comunidades de escravos fugitivos||Quilombos||Quilombolas</t>
  </si>
  <si>
    <t>370248||http://bu.furb.br/docs/DS/2022/370248_1_1.pdf</t>
  </si>
  <si>
    <t>Sellani, Kelly</t>
  </si>
  <si>
    <t>Costa, Ana Paula Pereira||Não informado pela instituição</t>
  </si>
  <si>
    <t>http://buscatextual.cnpq.br/buscatextual/visualizacv.do?id=K4770857H0||Não informado pela instituição</t>
  </si>
  <si>
    <t>Oliveira, Mônica Ribeiro de||Ferreira, Roberto Guedes||Não informado pela instituição||Não informado pela instituição||Não informado pela instituição</t>
  </si>
  <si>
    <t>http://buscatextual.cnpq.br/buscatextual/visualizacv.do?id=K4794297Y6||http://buscatextual.cnpq.br/buscatextual/visualizacv.do?id=K4799535H1||Não informado pela instituição||Não informado pela instituição||Não informado pela instituição</t>
  </si>
  <si>
    <t>Relações de compadrio: mulheres forras no arraial do Tejuco na primeira metade do século XVIII</t>
  </si>
  <si>
    <t>Mulheres forras||Relações de compadrio||Inserção social||Ex slave women||Sponsorship networks||Social insertion</t>
  </si>
  <si>
    <t>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t>
  </si>
  <si>
    <t>https://repositorio.ufjf.br/jspui/handle/ufjf/10125</t>
  </si>
  <si>
    <t>Flausino, Camila Carolina</t>
  </si>
  <si>
    <t>http://buscatextual.cnpq.br/buscatextual/visualizacv.do?id=K4756169P6</t>
  </si>
  <si>
    <t>Almeida, Carla Maria de Carvalho||Florentino, Manolo Garcia||Não informado pela instituição||Não informado pela instituição||Não informado pela instituição</t>
  </si>
  <si>
    <t>http://buscatextual.cnpq.br/buscatextual/visualizacv.do?id=K4784527Z6||http://buscatextual.cnpq.br/buscatextual/visualizacv.do?id=K4783821Z5||Não informado pela instituição||Não informado pela instituição||Não informado pela instituição</t>
  </si>
  <si>
    <t>Negócios da escravidão: tráfico interno de escravos em Mariana, 1850-1886</t>
  </si>
  <si>
    <t>Escravidão||Tráfico interno||Império</t>
  </si>
  <si>
    <t>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t>
  </si>
  <si>
    <t>https://repositorio.ufjf.br/jspui/handle/ufjf/3276</t>
  </si>
  <si>
    <t>Mendonça, Liliane Campbell de</t>
  </si>
  <si>
    <t>http://buscatextual.cnpq.br/buscatextual/visualizacv.do?id=K4232196Y1</t>
  </si>
  <si>
    <t>http://buscatextual.cnpq.br/buscatextual/visualizacv.do?id=K4790977A0||Não informado pela instituição</t>
  </si>
  <si>
    <t>Barata, Alexandre Mansur||Cota, Luiz Gustavo Santos||Não informado pela instituição||Não informado pela instituição||Não informado pela instituição</t>
  </si>
  <si>
    <t>http://buscatextual.cnpq.br/buscatextual/visualizacv.do?id=K4775887D4||http://buscatextual.cnpq.br/buscatextual/visualizacv.do?id=K4753876T7||Não informado pela instituição||Não informado pela instituição||Não informado pela instituição</t>
  </si>
  <si>
    <t>A busca da liberdade através da justiça e o papel dos advogados nesse processo: Juiz de Fora, segunda metade do século XIX</t>
  </si>
  <si>
    <t>CNPQ::HISTORIA</t>
  </si>
  <si>
    <t>Ações de liberdade||Escravidão||Juiz de Fora</t>
  </si>
  <si>
    <t>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t>
  </si>
  <si>
    <t>https://repositorio.ufjf.br/jspui/handle/ufjf/4961</t>
  </si>
  <si>
    <t>Wagner Lucas Pereira</t>
  </si>
  <si>
    <t>http://lattes.cnpq.br/2529884944745456</t>
  </si>
  <si>
    <t>Letícia Julião||Não informado pela instituição</t>
  </si>
  <si>
    <t>http://lattes.cnpq.br/5032971867774318||Não informado pela instituição</t>
  </si>
  <si>
    <t>Luiz Henrique Assis Garcia||Verona Campos Segantini||Rubens Alves da Silva||Não informado pela instituição||Não informado pela instituição</t>
  </si>
  <si>
    <t>Urdiduras museais e tramas expositivas no Museu de Artes e Ofícios e no Museu do Escravo de Belo Vale</t>
  </si>
  <si>
    <t>ECI - ESCOLA DE CIENCIA DA INFORMAÇÃO</t>
  </si>
  <si>
    <t>Museologia||Cultura material||Museu de Artes e Ofícios||Museu do Escravo</t>
  </si>
  <si>
    <t>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t>
  </si>
  <si>
    <t>http://hdl.handle.net/1843/58713</t>
  </si>
  <si>
    <t>Julio Horacio Chivuanga Bembe</t>
  </si>
  <si>
    <t>José Eustáquio de Brito||Luiz Alberto Oliveira Goncalves||Não informado pela instituição||Não informado pela instituição||Não informado pela instituição</t>
  </si>
  <si>
    <t>A percepção e a importância que jovens e mais velhos atribuem ao patrimônio histórico-cultural de Cabinda: uma exploração do tema a partir do local de concentração de escravos do Chinfuca</t>
  </si>
  <si>
    <t>Patrimônio histórico-cultural||Local de concentração de escravos||Interação</t>
  </si>
  <si>
    <t>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t>
  </si>
  <si>
    <t>http://hdl.handle.net/1843/BUBD-9NYKCK</t>
  </si>
  <si>
    <t>Rodrigo Gondim Silva</t>
  </si>
  <si>
    <t>http://lattes.cnpq.br/6398538680753656</t>
  </si>
  <si>
    <t>Daniela Muradas Reis||Não informado pela instituição</t>
  </si>
  <si>
    <t>http://lattes.cnpq.br/0010322004110521||Não informado pela instituição</t>
  </si>
  <si>
    <t>Gustavo Seferian Scheffer Machado||Valena Jacob Chaves Mesquita||Não informado pela instituição||Não informado pela instituição||Não informado pela instituição</t>
  </si>
  <si>
    <t>O trabalho escravo contemporâneo no sudeste paraense: as vias abertas depois do Golpe de 1964 e a retórica desenvolvimentista</t>
  </si>
  <si>
    <t>Capitalismo||Capitalismo dependente e periférico||Revolução industrial||América Latina||Ditadura militar||Trabalho escravo||Trabalho análogo à escravidão||Superxploração</t>
  </si>
  <si>
    <t>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t>
  </si>
  <si>
    <t>http://hdl.handle.net/1843/44295</t>
  </si>
  <si>
    <t>Priscila Martins Reis</t>
  </si>
  <si>
    <t>Maria Fernanda Salcedo Repoles||Paulo Eduardo Vieira de Oliveira||Não informado pela instituição||Não informado pela instituição||Não informado pela instituição</t>
  </si>
  <si>
    <t>Tráfico de seres humanos para exploração laboral: análise crítica dos mecanismos jurídicos para enfrentamento do problema em âmbito internacional e no Brasil</t>
  </si>
  <si>
    <t>Exploração do trabalho humano||Tráfico de seres humanos||Vulnerabilidade social</t>
  </si>
  <si>
    <t>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t>
  </si>
  <si>
    <t>http://hdl.handle.net/1843/BUBD-9K9V8J</t>
  </si>
  <si>
    <t>Grijalbo Fernandes Coutinho</t>
  </si>
  <si>
    <t>Antonio Alvares da Silva||Gabriela Neves Delgado||Márcio Túlio Viana||Não informado pela instituição||Não informado pela instituição</t>
  </si>
  <si>
    <t>Terceirização e acidentalidade (morbidez) no trabalho: uma estreita relação que dilacera a dignidade humana e desafia o direito</t>
  </si>
  <si>
    <t>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t>
  </si>
  <si>
    <t>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t>
  </si>
  <si>
    <t>http://hdl.handle.net/1843/BUBD-9ZCNXB</t>
  </si>
  <si>
    <t>Antonio Carlos Fernandes</t>
  </si>
  <si>
    <t>Thais Velloso Cougo Pimentel||Não informado pela instituição</t>
  </si>
  <si>
    <t>Junia Ferreira Furtado||Lucilia de Almeida Neves Delgado||Não informado pela instituição||Não informado pela instituição||Não informado pela instituição</t>
  </si>
  <si>
    <t>O turíbulo e a chaminé: a ação do bispado no processo de constituição da modernidade em Diamantina, 1864-1917</t>
  </si>
  <si>
    <t>Capitalismo||Escravismo||Conservador||Tradição||Costumes||Modernidade||Romanização</t>
  </si>
  <si>
    <t>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t>
  </si>
  <si>
    <t>http://hdl.handle.net/1843/VCSA-8WBF27</t>
  </si>
  <si>
    <t>Thaís Tanure de Oliveira Costa</t>
  </si>
  <si>
    <t>http://lattes.cnpq.br/6139653055137073</t>
  </si>
  <si>
    <t>Adriana Romeiro||Não informado pela instituição</t>
  </si>
  <si>
    <t>http://lattes.cnpq.br/5770163575971742||Não informado pela instituição</t>
  </si>
  <si>
    <t>Alexandre Almeida Marcussi||Timothy Coates||Não informado pela instituição||Não informado pela instituição||Não informado pela instituição</t>
  </si>
  <si>
    <t>"Nas terras remotas o diabo anda solto": degredo, inquisição e escravidão no mundo atlântico português (séculos XVI A XVIII)</t>
  </si>
  <si>
    <t>FAFICH - FACULDADE DE FILOSOFIA E CIENCIAS HUMANAS</t>
  </si>
  <si>
    <t>Degredo||Inquisição portuguesa||Escravidão atlântica||História das punições</t>
  </si>
  <si>
    <t>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t>
  </si>
  <si>
    <t>http://hdl.handle.net/1843/30031</t>
  </si>
  <si>
    <t>Ivanice Teixeira Silva Ortiz</t>
  </si>
  <si>
    <t>CV: http://lattes.cnpq.br/8263449376958653</t>
  </si>
  <si>
    <t>CV: http://lattes.cnpq.br/7508282033577230||Não informado pela instituição</t>
  </si>
  <si>
    <t>Meus filhos e minhas "crias" : escravos "de leite e de pé" no seio da família, na rota do tráfico e na luta pela liberdade (Caetité, Alto Sertão, 1830-1871)</t>
  </si>
  <si>
    <t>Escravidão||Caetité||Criança</t>
  </si>
  <si>
    <t>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t>
  </si>
  <si>
    <t>http://hdl.handle.net/1843/34387</t>
  </si>
  <si>
    <t>Geosiane Mendes Machado</t>
  </si>
  <si>
    <t>Jonas Marcal de Queiroz||Não informado pela instituição||Não informado pela instituição||Não informado pela instituição||Não informado pela instituição</t>
  </si>
  <si>
    <t>Com vistas á liberdade: fugas escravas e estratégias de inserçao social do fugido nos últimos decênios do século XIX, em Minas Gerais</t>
  </si>
  <si>
    <t>Fugas escravas||Século XIX</t>
  </si>
  <si>
    <t>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t>
  </si>
  <si>
    <t>http://hdl.handle.net/1843/VGRO-8DNNTX</t>
  </si>
  <si>
    <t>Lilia Carvalho Finelli</t>
  </si>
  <si>
    <t>Livia Mendes Moreira Miraglia||Carlos Henrique Borlido Haddad||Não informado pela instituição||Não informado pela instituição||Não informado pela instituição</t>
  </si>
  <si>
    <t>Construção e desconstrução da lei: a arena legislativa e o trabalho escravo</t>
  </si>
  <si>
    <t>Trabalho em condições análogas às de escravo||Direito do Trabalho||Direito Penal||Poder Legislativo||Trabalho escravo</t>
  </si>
  <si>
    <t>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t>
  </si>
  <si>
    <t>http://hdl.handle.net/1843/BUBD-A89N2E</t>
  </si>
  <si>
    <t>Leonam Maxney Carvalho</t>
  </si>
  <si>
    <t>Jose Newton Coelho Meneses||Ivan de Andrade Vellasco||Eduardo Franca Paiva||Não informado pela instituição||Não informado pela instituição</t>
  </si>
  <si>
    <t>Africanos e crioulos no banco dos réus: justiça, sociedade e escravidão em Oliveira, MG 1840-1888</t>
  </si>
  <si>
    <t>Escravidão||Sociabilidades||Justiça||Liberdade</t>
  </si>
  <si>
    <t>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t>
  </si>
  <si>
    <t>http://hdl.handle.net/1843/VGRO-7YDPZ5</t>
  </si>
  <si>
    <t>Paula Cristina de Moura Fernandes</t>
  </si>
  <si>
    <t>http://lattes.cnpq.br/0681754393566115</t>
  </si>
  <si>
    <t>Deise Luiza da Silva Ferraz||Não informado pela instituição</t>
  </si>
  <si>
    <t>https://orcid.org/0000-0002-4267-8261||Não informado pela instituição</t>
  </si>
  <si>
    <t>Carolyne Reis Barros||Fernando de Oliveira Vieira||Janaynna de Moura Ferraz||Bruno Souza Bechara Maxta||Não informado pela instituição</t>
  </si>
  <si>
    <t>O trabalho encarcerado análogo à escravidão no movimento de acumulação de capital</t>
  </si>
  <si>
    <t>Trabalho Análogo à Escravidão, Cárcere, acumulação de Capital</t>
  </si>
  <si>
    <t>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t>
  </si>
  <si>
    <t>http://hdl.handle.net/1843/52596</t>
  </si>
  <si>
    <t>Ângela Aparecida Ferreira</t>
  </si>
  <si>
    <t>http://lattes.cnpq.br/8975655852979465</t>
  </si>
  <si>
    <t>Pablo Luiz de Oliveira Lima||Não informado pela instituição</t>
  </si>
  <si>
    <t>http://lattes.cnpq.br/7726761466474476||Não informado pela instituição</t>
  </si>
  <si>
    <t>Shirley Aparecida de Miranda||Fábio André Gonçalves das Chagas||Não informado pela instituição||Não informado pela instituição||Não informado pela instituição</t>
  </si>
  <si>
    <t>História local em sala de aula: quilombos de Minas e identidade quilombola no século XXI</t>
  </si>
  <si>
    <t>Quilombo||Memória||Educação quilombola</t>
  </si>
  <si>
    <t>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t>
  </si>
  <si>
    <t>http://hdl.handle.net/1843/32051</t>
  </si>
  <si>
    <t>Esteban Zabala Gómez</t>
  </si>
  <si>
    <t>http://lattes.cnpq.br/0353134839224289</t>
  </si>
  <si>
    <t>José Newton Coelho Meneses||Não informado pela instituição</t>
  </si>
  <si>
    <t>http://lattes.cnpq.br/8502474778285768||Não informado pela instituição</t>
  </si>
  <si>
    <t>Sônia Maria de Magalhães||Eduardo França Paiva||Não informado pela instituição||Não informado pela instituição||Não informado pela instituição</t>
  </si>
  <si>
    <t>Entre sambumbes, saberes e sabores : cultura alimentar e escravidão no Vale do Cauca, Nova Granada (1750-1851)</t>
  </si>
  <si>
    <t>Alimentação||Escravidão||Tráfico transatlântico||Literatura||Nova Granada</t>
  </si>
  <si>
    <t>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t>
  </si>
  <si>
    <t>http://hdl.handle.net/1843/45494</t>
  </si>
  <si>
    <t>Ulisses Henrique Tizoco</t>
  </si>
  <si>
    <t>Marcelo Magalhaes Godoy||Cláudia Eliane Parreiras Marques Martinez||Não informado pela instituição||Não informado pela instituição||Não informado pela instituição</t>
  </si>
  <si>
    <t>Pessoas negociando pessoas: o mercado de escravos de Bonfim do Paraopeba (MG) e suas conexões (1842-1888)</t>
  </si>
  <si>
    <t>Comerciantes de Escravos||Escravidão no Brasil||Tráfico Interno de Escravos||Século XIX||Bonfim do Paraopeba (Minas Gerais)</t>
  </si>
  <si>
    <t>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t>
  </si>
  <si>
    <t>http://hdl.handle.net/1843/BUOS-B3VGHP</t>
  </si>
  <si>
    <t>Marcela Rage Pereira</t>
  </si>
  <si>
    <t>http://lattes.cnpq.br/1694648550520120</t>
  </si>
  <si>
    <t>Carlos Henrique Borlido Haddad||Ana Cláudia Nascimento Gomes||Não informado pela instituição||Não informado pela instituição||Não informado pela instituição</t>
  </si>
  <si>
    <t>A invisibilidade do trabalho escravo doméstico e o afeto como fator de perpetuação</t>
  </si>
  <si>
    <t>trabalho escravo doméstico||invisibilidade||afeto||colonialidade de gênero||“quase da família”</t>
  </si>
  <si>
    <t>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t>
  </si>
  <si>
    <t>http://hdl.handle.net/1843/38505</t>
  </si>
  <si>
    <t>Botelho, Luiza de Oliveira</t>
  </si>
  <si>
    <t>Rangel, Marcelo de Mello||Silva, Daniel Pinha||Não informado pela instituição</t>
  </si>
  <si>
    <t>O cativeiro e as penas : a experiência escravista nos escritos da Primeira Geração Romântica (1836-1844).</t>
  </si>
  <si>
    <t>Escravidão||Romantismo||Liberalismo||Tráfico de escravos||Francisco de Sales Torres Homem</t>
  </si>
  <si>
    <t>http://www.repositorio.ufop.br/handle/123456789/11951</t>
  </si>
  <si>
    <t>BOTELHO, Luiza de Oliveira. O cativeiro e as penas: a experiência escravista nos escritos da Primeira Geração Romântica (1836-1844). 2019. 120 f. Dissertação (Mestrado em História) - Instituto de Ciências Humanas e Sociais, Universidade Federal de Ouro Preto, Mariana, 2019.</t>
  </si>
  <si>
    <t>Andre Drumond Mello Silva</t>
  </si>
  <si>
    <t>Juarez Rocha Guimaraes||Não informado pela instituição</t>
  </si>
  <si>
    <t>Vera Alice Cardoso Silva||Newton Bignotto de Souza||Carlos Ranulfo Felix de Melo||Não informado pela instituição||Não informado pela instituição</t>
  </si>
  <si>
    <t>Da senzala ao mercado: o lugar da escravidão no pensamento liberal brasileiro do século XIX</t>
  </si>
  <si>
    <t>Escravidão||Liberalismo||Ideias fora do lugar||Liberdade</t>
  </si>
  <si>
    <t>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t>
  </si>
  <si>
    <t>http://hdl.handle.net/1843/BUOS-8YFM3V</t>
  </si>
  <si>
    <t>Juliana Sabino Simonato</t>
  </si>
  <si>
    <t>Adriana Pereira Campos||Adriano Toledo Paiva||Rafael Maurício Pérez García||Isnara Pereira Ivo||Não informado pela instituição</t>
  </si>
  <si>
    <t>A capitania do Espírito Santo sob a égide dos Filipes: escravidão, comércio de escravos e dinâmicas de mestiçagens (1580-1640)</t>
  </si>
  <si>
    <t>Escravidão||Processo de conquista||Comércio de escravos||Capitania do Espírito Santo||Tradição||Dinâmicas de mestiçagens||Ibérica</t>
  </si>
  <si>
    <t>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t>
  </si>
  <si>
    <t>http://hdl.handle.net/1843/BUOS-AQGFLU</t>
  </si>
  <si>
    <t>Guilherme Farrer</t>
  </si>
  <si>
    <t>http://lattes.cnpq.br/4437153724630393</t>
  </si>
  <si>
    <t>Vanicleia Silva Santos||Não informado pela instituição</t>
  </si>
  <si>
    <t>http://lattes.cnpq.br/7945410571079986||Não informado pela instituição</t>
  </si>
  <si>
    <t>Eugénia Rodrigues||Ana Paula Wagner||Não informado pela instituição||Não informado pela instituição||Não informado pela instituição</t>
  </si>
  <si>
    <t>Entre mussambazes, mucazambos e manamucates : significados de liberdade e escravidão no sudeste africano, séculos XVII e XVIII</t>
  </si>
  <si>
    <t>Escravidão||Sudeste africano||Moçambique||Zimbábue</t>
  </si>
  <si>
    <t>http://hdl.handle.net/1843/38090</t>
  </si>
  <si>
    <t>Martha Rebelatto</t>
  </si>
  <si>
    <t>Clotilde Andrade Paiva||Jose Newton Coelho Meneses||Francisco Eduardo de Andrade||Zephyr Frank||Não informado pela instituição</t>
  </si>
  <si>
    <t>Fábricas e tendas de ferro em dinâmicas escravistas, termo de Santa Bárbara, Minas Gerais, 1822 1888</t>
  </si>
  <si>
    <t>Minas Gerais||Economia||Siderurgia||Trabalho escravo||Século XIX</t>
  </si>
  <si>
    <t>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t>
  </si>
  <si>
    <t>http://hdl.handle.net/1843/BUOS-8YWMSH</t>
  </si>
  <si>
    <t>Mateus Rezende de Andrade</t>
  </si>
  <si>
    <t>Tarcisio Rodrigues Botelho||Não informado pela instituição</t>
  </si>
  <si>
    <t>Douglas Cole Libby||Marcelo Magalhaes Godoy||Antonio Otaviano Vieira Junior||Roberto Guedes Ferreira||Não informado pela instituição</t>
  </si>
  <si>
    <t>Compadrio e posse da terra: da produção do espaço às hierarquias sociais (Vale do Rio Piranga, Minas Gerais, 1804 1856)</t>
  </si>
  <si>
    <t>História do espaço||Hierarquias sociais||Análise de redes sociais||Brasil império</t>
  </si>
  <si>
    <t>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t>
  </si>
  <si>
    <t>http://hdl.handle.net/1843/BUOS-B2ZM8C</t>
  </si>
  <si>
    <t>Daniel Mendes Ribeiro</t>
  </si>
  <si>
    <t>Brunello Souza Stancioli||Não informado pela instituição</t>
  </si>
  <si>
    <t>Giordano Bruno Soares Roberto||Lincoln Thadeu Gouvea de Frias||Não informado pela instituição||Não informado pela instituição||Não informado pela instituição</t>
  </si>
  <si>
    <t>De coisas a pessoas: sistemas, emergência e reconhecimento a partir de um estudo da escravidão no Brasil</t>
  </si>
  <si>
    <t>Teoria do Reconhecimento||Escravidão no Brasil||Teoria dos Sistemas||Emergentismo||Pessoa e Coisa</t>
  </si>
  <si>
    <t>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t>
  </si>
  <si>
    <t>http://hdl.handle.net/1843/BUOS-8XSN8H</t>
  </si>
  <si>
    <t>Coelho, Pedro Henrique Leão</t>
  </si>
  <si>
    <t>http://buscatextual.cnpq.br/buscatextual/visualizacv.do?id=K4480235A0</t>
  </si>
  <si>
    <t>Almeida, Carla||Ferreira, Roberto Guedes||Não informado pela instituição||Não informado pela instituição||Não informado pela instituição</t>
  </si>
  <si>
    <t>http://lattes.cnpq.br/||http://buscatextual.cnpq.br/buscatextual/visualizacv.do?id=K4799535H1||Não informado pela instituição||Não informado pela instituição||Não informado pela instituição</t>
  </si>
  <si>
    <t>Terra e trabalho no Sul de Minas: produção de alimentos e mercado interno no século XIX</t>
  </si>
  <si>
    <t>Sul de Minas||Escravidão||Século XIX</t>
  </si>
  <si>
    <t>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t>
  </si>
  <si>
    <t>https://repositorio.ufjf.br/jspui/handle/ufjf/267</t>
  </si>
  <si>
    <t>Carlos de Oliveira Malaquias</t>
  </si>
  <si>
    <t>Afonso de Alencastro Graça Filho||Tarcisio Rodrigues Botelho||Jose Newton Coelho Meneses||Mario Marcos Sampaio Rodarte||Não informado pela instituição</t>
  </si>
  <si>
    <t>Remediados senhores: pequenos escravistas na freguesia de São José do Rio das Mortes, c.1790 c.1844.</t>
  </si>
  <si>
    <t>Escravismo Minas Gerais História||Pequenos produtores</t>
  </si>
  <si>
    <t>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t>
  </si>
  <si>
    <t>http://hdl.handle.net/1843/BUOS-9UQRMA</t>
  </si>
  <si>
    <t>Ana Guerra Ribeiro de Oliveira</t>
  </si>
  <si>
    <t>Karine Salgado||Não informado pela instituição</t>
  </si>
  <si>
    <t>Paulo Jorge Fonseca Ferreira da Cunha||Ricardo Sontag||Jose de Magalhaes Campos Ambrosio||Não informado pela instituição||Não informado pela instituição</t>
  </si>
  <si>
    <t>Pena, papel e grilhões: o sinuoso caminho até a aprovação da lei do ventre livre</t>
  </si>
  <si>
    <t>Escravidão||Lei do ventre livre||Política||Literatura</t>
  </si>
  <si>
    <t>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t>
  </si>
  <si>
    <t>http://hdl.handle.net/1843/BUBD-AKMPRQ</t>
  </si>
  <si>
    <t>Oliveira, Marina Costa de [UNESP]</t>
  </si>
  <si>
    <t>Dinâmica populacional no Sertão do Rio Pardo (1801-1829)</t>
  </si>
  <si>
    <t>História||Escravidão - História - Brasil||Escravos - Condições sociais||Escravos - História - Franca (SP) - Séc. XIX||Demografia da familia - São Paulo (Estado)||População - Historia||Dinâmica populacional||History</t>
  </si>
  <si>
    <t>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t>
  </si>
  <si>
    <t>OLIVEIRA, Marina Costa de. Dinâmica populacional no Sertão do Rio Pardo (1801-1829). 2013. 149 f. Dissertação (mestrado) - Universidade Estadual Paulista, Faculdade de Ciências Humanas e Sociais, 2013.||http://hdl.handle.net/11449/111044||000726610||000726610.pdf||33004072013P0</t>
  </si>
  <si>
    <t>Marques, Nara Eliza [UNESP]</t>
  </si>
  <si>
    <t>De Chocolat: um Griot à brasileira: o mais puro cacau da Bahia contando histórias na República do Café com Leite</t>
  </si>
  <si>
    <t>Teatro de Revista||Cultura popular||Oralidade||Identidade||Escravização||Theatre of Magazines||Popular culture||Orality||Identity||Enslavement</t>
  </si>
  <si>
    <t>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t>
  </si>
  <si>
    <t>http://hdl.handle.net/11449/192553||000931384||33004030017P7</t>
  </si>
  <si>
    <t>Oliveira de Sousa, Inês</t>
  </si>
  <si>
    <t>Gaspar Lopes de Andrade, Everaldo||Não informado pela instituição</t>
  </si>
  <si>
    <t>O trabalho escravo na lavoura canavieira de Mato Grosso e as alternativas para sua erradicação: as propostas dos poderes instituídos e da teoria social crítica</t>
  </si>
  <si>
    <t>Condições de trabalho||Usinas de cana-de-açúcar||Trabalho escravo</t>
  </si>
  <si>
    <t>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t>
  </si>
  <si>
    <t>https://repositorio.ufpe.br/handle/123456789/4134</t>
  </si>
  <si>
    <t>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t>
  </si>
  <si>
    <t>MEDINA GIRALDO, Nestor Ivan</t>
  </si>
  <si>
    <t>Comparação entre controle por inclinação e controle mestre-escravo sem comunicação em microrredes operando no modo autônomo</t>
  </si>
  <si>
    <t>Engenharia Elétrica||Microrredes||Geração distribuída||Compartilhamento de potência||Controle por inclinação||Técnica mestre-escravo sem comunicação||Modelo de pequenos sinais</t>
  </si>
  <si>
    <t>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t>
  </si>
  <si>
    <t>https://repositorio.ufpe.br/handle/123456789/44297</t>
  </si>
  <si>
    <t>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t>
  </si>
  <si>
    <t>MAUPEOU, Emanuele Carvalheira de</t>
  </si>
  <si>
    <t>BARBOSA, Maria do Socorro Ferraz||Não informado pela instituição</t>
  </si>
  <si>
    <t>Cativeiro e cotidiano num ambiente rural: o Sertão do Médio São o Pernambuco (1840-1888)</t>
  </si>
  <si>
    <t>Sertão||Escravidão||Cotidiano||Médio São Francisco||Pernambuco</t>
  </si>
  <si>
    <t>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t>
  </si>
  <si>
    <t>https://repositorio.ufpe.br/handle/123456789/7290</t>
  </si>
  <si>
    <t>Carvalheira de Maupeou, Emanuele; do Socorro Ferraz Barbosa, Maria. Cativeiro e cotidiano num ambiente rural: o Sertão do Médio São o Pernambuco (1840-1888). 2008. Dissertação (Mestrado). Programa de Pós-Graduação em História, Universidade Federal de Pernambuco, Recife, 2008.</t>
  </si>
  <si>
    <t>ROCHA, Andréia Cavalcanti de Vasconcelos</t>
  </si>
  <si>
    <t>ALLEN, Scott Joseph||Não informado pela instituição</t>
  </si>
  <si>
    <t>Uma leitura arqueológica de estruturas arquitetônicas no Engenho Monjope</t>
  </si>
  <si>
    <t>Programa de Pos Graduacao em Arqueologia</t>
  </si>
  <si>
    <t>Engenho de Açúcar||Senzala||Arqueologia da Arquitetura||Técnicas Construtivas||Sistemas Construtivos||Sugar Mill||Slave quarters||The Archaeology of Architecture||Construction techniques</t>
  </si>
  <si>
    <t>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t>
  </si>
  <si>
    <t>https://repositorio.ufpe.br/handle/123456789/20051</t>
  </si>
  <si>
    <t>MELO H, Hélder Silva de</t>
  </si>
  <si>
    <t>Donos de gado e gente : fortuna, sociedade e escravidão na segunda metade do século XIX – Limoeiro - Alagoas</t>
  </si>
  <si>
    <t>Economia||Limoeiro de Anadia||Província de Alagoas||segunda metade do século XIX||Escravidão</t>
  </si>
  <si>
    <t>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t>
  </si>
  <si>
    <t>https://repositorio.ufpe.br/handle/123456789/16639</t>
  </si>
  <si>
    <t>SANTOS, Diego Felipe dos</t>
  </si>
  <si>
    <t>GOMES, Rodrigo Dutra||Não informado pela instituição</t>
  </si>
  <si>
    <t>Grandes projetos de desenvolvimento na microrregião de Itaparica : o caso das comunidades quilombolas de Itacuruba - PE</t>
  </si>
  <si>
    <t>Programa de Pos Graduacao em Geografia</t>
  </si>
  <si>
    <t>Geografia||Desenvolvimento regional – Projetos||Quilombolas||Comunidades de escravos fugitivos||Racismo</t>
  </si>
  <si>
    <t>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t>
  </si>
  <si>
    <t>https://repositorio.ufpe.br/handle/123456789/46142</t>
  </si>
  <si>
    <t>SANTOS, Diego Felipe dos. Grandes projetos de desenvolvimento na microrregião de Itaparica: o caso das comunidades quilombolas de Itacuruba - PE. 2021. Dissertação (Mestrado em Geografia) - Universidade Federal de Pernambuco, Recife, 2021.</t>
  </si>
  <si>
    <t>PEREIRA, Alex Silva</t>
  </si>
  <si>
    <t>Controle mestre-escravo sem comunicação para conversores de potência aplicados a microrredes</t>
  </si>
  <si>
    <t>Engenharia Elétrica||Microrredes||Geração distribuída||Controle de inversores||Mestre escravo sem comunicação||Compartilhamento de potência||Controle por inclinação</t>
  </si>
  <si>
    <t>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t>
  </si>
  <si>
    <t>https://repositorio.ufpe.br/handle/123456789/30633</t>
  </si>
  <si>
    <t>SILVA, Bruno Barros da</t>
  </si>
  <si>
    <t>SILVA, Lucas Victor||Não informado pela instituição</t>
  </si>
  <si>
    <t>Da autobiografia ao jogo: o ensino das relações étnico-raciais a partir das experiências de Mahommah Gardo Baquaqua</t>
  </si>
  <si>
    <t>História – Estudo e ensino||África - História||Escravidão - História||Jogos de tabuleiro||Baquaqua, Mahommah Gardo, 1824-</t>
  </si>
  <si>
    <t>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t>
  </si>
  <si>
    <t>https://repositorio.ufpe.br/handle/123456789/33665</t>
  </si>
  <si>
    <t>Luciana de Moraes Peixoto, Ívina</t>
  </si>
  <si>
    <t>Cotidiano e vida escrava nos ares do sertão : Boa vista, Tacaratu 1850/1888</t>
  </si>
  <si>
    <t>Pernambuco||sertão||cotidiano||escravo</t>
  </si>
  <si>
    <t>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t>
  </si>
  <si>
    <t>https://repositorio.ufpe.br/handle/123456789/7482</t>
  </si>
  <si>
    <t>Luciana de Moraes Peixoto, Ívina; Maria Pires Brandão, Tanya. Cotidiano e vida escrava nos ares do sertão : Boa vista, Tacaratu 1850/1888. 2007. Dissertação (Mestrado). Programa de Pós-Graduação em História, Universidade Federal de Pernambuco, Recife, 2007.</t>
  </si>
  <si>
    <t>Helena Duarte de Araújo, Alba</t>
  </si>
  <si>
    <t>E trovejou o cacete : cotidiano, resistência e criminalidade escrava (Recife, 1871 1888)</t>
  </si>
  <si>
    <t>Resistência||Cotidiano||Escravidão||Criminalidade||Recife</t>
  </si>
  <si>
    <t>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t>
  </si>
  <si>
    <t>https://repositorio.ufpe.br/handle/123456789/7734</t>
  </si>
  <si>
    <t>Helena Duarte de Araújo, Alba; Jay Hoffnagel, Marc. E trovejou o cacete : cotidiano, resistência e criminalidade escrava (Recife, 1871 1888). 2009. Dissertação (Mestrado). Programa de Pós-Graduação em História, Universidade Federal de Pernambuco, Recife, 2009.</t>
  </si>
  <si>
    <t>SILVA FILHO, Paulo Alexandre da</t>
  </si>
  <si>
    <t>SILVA, Severino Vicente da||Não informado pela instituição</t>
  </si>
  <si>
    <t>Desvalorização Do Trabalho E Consumo Honorífico Em Recife</t>
  </si>
  <si>
    <t>Trabalho manual||consumo honorífico||escravidão||Governo Rêgo Barros||civilidade||status social</t>
  </si>
  <si>
    <t>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t>
  </si>
  <si>
    <t>https://repositorio.ufpe.br/handle/123456789/7338</t>
  </si>
  <si>
    <t>Alexandre da Silva Filho, Paulo; Vicente da Silva, Severino. Desvalorização Do Trabalho E Consumo Honorífico Em Recife. 2007. Dissertação (Mestrado). Programa de Pós-Graduação em História, Universidade Federal de Pernambuco, Recife, 2007.</t>
  </si>
  <si>
    <t>OLIVEIRA, Luanna Maria Ventura dos Santos</t>
  </si>
  <si>
    <t>A tributação sobre os escravizados no Porto do Recife e suas conexões no Império Português (1699-1750)</t>
  </si>
  <si>
    <t>Pernambuco – História||Escravidão||Tributos||Alfândegas</t>
  </si>
  <si>
    <t>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t>
  </si>
  <si>
    <t>https://repositorio.ufpe.br/handle/123456789/44965</t>
  </si>
  <si>
    <t>OLIVEIRA, Luanna Maria Ventura dos Santos. A tributação sobre os escravizados no Porto do Recife e suas conexões no Império Português (1699-1750). 2021. Dissertação (Mestrado em História) - Universidade Federal de Pernambuco, Recife, 2021.</t>
  </si>
  <si>
    <t>PEREIRA, Gladyson Stélio Brito</t>
  </si>
  <si>
    <t>ABREU E LIMA, Maria do Socorro de||Não informado pela instituição</t>
  </si>
  <si>
    <t>Livres quase escravos: resistência à violência e a situações análogas a de escravidão na Zona da Mata Norte alagoana durante a redemocratização do Brasil (1985 - 1997)</t>
  </si>
  <si>
    <t>História||Trabalhadores rurais||Trabalho escravo||Conflitos trabalhistas||Violência contra trabalhadores rurais||Democratização</t>
  </si>
  <si>
    <t>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t>
  </si>
  <si>
    <t>https://repositorio.ufpe.br/handle/123456789/30703</t>
  </si>
  <si>
    <t>SILVA, José Eduardo da</t>
  </si>
  <si>
    <t>Além do litoral : escravidão no Agreste Meridional de Pernambuco (Garanhuns, 1800-1850)</t>
  </si>
  <si>
    <t>Pernambuco - História||História social||Escravidão||Trabalho escravo – Garanhuns (PE)</t>
  </si>
  <si>
    <t>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t>
  </si>
  <si>
    <t>https://repositorio.ufpe.br/handle/123456789/38348</t>
  </si>
  <si>
    <t>SILVA, José Eduardo da. Além do litoral: escravidão no Agreste Meridional de Pernambuco (Garanhuns, 1800-1850). 2020. Dissertação (Mestrado em História) - Universidade Federal de Pernambuco, Recife, 2020.</t>
  </si>
  <si>
    <t>Karine Pereira de Holanda Bastos, Ana</t>
  </si>
  <si>
    <t>Medeiros de Carvalho, Nelly||Não informado pela instituição</t>
  </si>
  <si>
    <t>O léxico dos anúncios de escravos nos jornais do Recife do século XIX (1853-1855)</t>
  </si>
  <si>
    <t>Anúncio||Léxico||Escravo</t>
  </si>
  <si>
    <t>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t>
  </si>
  <si>
    <t>https://repositorio.ufpe.br/handle/123456789/7719</t>
  </si>
  <si>
    <t>Karine Pereira de Holanda Bastos, Ana; Medeiros de Carvalho, Nelly. O léxico dos anúncios de escravos nos jornais do Recife do século XIX (1853-1855). 2007. Dissertação (Mestrado). Programa de Pós-Graduação em Letras, Universidade Federal de Pernambuco, Recife, 2007.</t>
  </si>
  <si>
    <t>GONÇALVES, Raphaela Ferreira</t>
  </si>
  <si>
    <t>Domínios da liberdade : um estudo sobre libelos cíveis de liberdade e resistência escrava em Pernambuco oitocentista (1860-1870)</t>
  </si>
  <si>
    <t>Pernambuco - História||Escravidão – Pernambuco||Liberdade||Escravos - Emancipação</t>
  </si>
  <si>
    <t>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t>
  </si>
  <si>
    <t>https://repositorio.ufpe.br/handle/123456789/39593</t>
  </si>
  <si>
    <t>GONÇALVES, Raphaela Ferreira. Domínios da liberdade: um estudo sobre libelos cíveis de liberdade e resistência escrava em Pernambuco oitocentista (1860-1870). 2020. Dissertação (Mestrado em História) - Universidade Federal de Pernambuco, Recife, 2020.</t>
  </si>
  <si>
    <t>Martins, Ilton César</t>
  </si>
  <si>
    <t>E eu só tenho três casas : a do senhor, a da cadeia e o cemitério, crime e escravidão na Comarca de Castro 91853-1888)</t>
  </si>
  <si>
    <t>Teses - História||Escravos libertos||Escravidão - Brasil||Escravos - Crime||Tropeiros - Paraná||Escravos - Legislação||História</t>
  </si>
  <si>
    <t>Orientador : Prof. Dr. Renato Lopes Leite</t>
  </si>
  <si>
    <t>https://hdl.handle.net/1884/26637</t>
  </si>
  <si>
    <t>Costa, Ana Paula do Amaral</t>
  </si>
  <si>
    <t>Criados de servir: estratégias de sobrevivência na cidade do Rio Grande (1880-1894)</t>
  </si>
  <si>
    <t>Criados de servir||Rio Grande/RS||Século XIX||Escravidão||Liberdade</t>
  </si>
  <si>
    <t>Criados de servir</t>
  </si>
  <si>
    <t>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t>
  </si>
  <si>
    <t>http://guaiaca.ufpel.edu.br/handle/123456789/2142</t>
  </si>
  <si>
    <t>COSTA, Ana Paula do Amaral. Criados de servir: estratégias de sobrevivência na cidade do Rio Grande (1880-1894). 2013. 174 f. Dissertação (Mestrado em História) - Programa de Pós-Graduação em História, Instituto de Ciências Humanas, Universidade Federal de Pelotas, Pelotas, 2013.</t>
  </si>
  <si>
    <t>Rodrigues, Marta Bonow</t>
  </si>
  <si>
    <t>“A vida é um jogo para quem tem ancas”: uma arqueologia documental sobre mulheres escravas domésticas em Pelotas/RS no século XIX</t>
  </si>
  <si>
    <t>Antropologia||Arqueologia documental||Mulheres escravas||Trabalho doméstico||Escravidão||Afetividade</t>
  </si>
  <si>
    <t>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t>
  </si>
  <si>
    <t>http://guaiaca.ufpel.edu.br/handle/ri/2822</t>
  </si>
  <si>
    <t>RODRIGUES, Marta Bonow. 'A vida é um jogo para quem tem ancas': uma arqueologia documental sobre mulheres escravas domésticas em Pelotas/RS no século XIX. 2015. 208 f. Dissertação (Mestrado em Antropologia) - Instituto de Ciências Humanas, Universidade Federal de Pelotas, Pelotas, 2015.</t>
  </si>
  <si>
    <t>Caminhos do cativeiro : a configuração de uma comunidade escrava (Castro, São Paulo, 1800-1830)</t>
  </si>
  <si>
    <t>Escravos - Condições sociais||Dissertações - História||Paraná - História</t>
  </si>
  <si>
    <t>Orientador: Luiz Geraldo Silva</t>
  </si>
  <si>
    <t>https://hdl.handle.net/1884/11749</t>
  </si>
  <si>
    <t>Paula, Adriano Makux de, 1989-</t>
  </si>
  <si>
    <t>Montenegro Gómez, Jorge Ramón, 1970-||Não informado pela instituição</t>
  </si>
  <si>
    <t>Colonialidade do poder, do ser e do trabalho e acumulação por espoliação na escravidão contemporânea no Paraná</t>
  </si>
  <si>
    <t>Escravidão - Paraná||Capitalismo||Colônias||Geografia</t>
  </si>
  <si>
    <t>Orientador: Jorge Ramón Montenegro Gómez</t>
  </si>
  <si>
    <t>https://hdl.handle.net/1884/74351</t>
  </si>
  <si>
    <t>Martins, Alessandra Silva de Oliveira</t>
  </si>
  <si>
    <t>Falcão, Jorge Tarcisio da Rocha||Não informado pela instituição</t>
  </si>
  <si>
    <t>Discursos no trabalho análogo à escravidão: um estudo de caso de trabalhadores resgatados na cadeia produtiva da carnaúba/RN</t>
  </si>
  <si>
    <t>Trabalho análogo à escravidão||Clínica do trabalho||Análise do discurso||Cadeia produtiva da carnaúba</t>
  </si>
  <si>
    <t>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t>
  </si>
  <si>
    <t>https://repositorio.ufrn.br/handle/123456789/50942</t>
  </si>
  <si>
    <t>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t>
  </si>
  <si>
    <t>Neves, Danielle Bruna Alves</t>
  </si>
  <si>
    <t>Macedo, Helder Alexandre Medeiros de||Não informado pela instituição</t>
  </si>
  <si>
    <t>Cristianização espacial e estratégias matrimoniais de escravos na capitania do Rio Grande do Norte: território, escravidão e mestiçagens na Freguesia de Nossa Senhora da Apresentação (1727- 1760)</t>
  </si>
  <si>
    <t>Território||Escravidão||Família Escrava</t>
  </si>
  <si>
    <t>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t>
  </si>
  <si>
    <t>https://repositorio.ufrn.br/handle/123456789/30718</t>
  </si>
  <si>
    <t>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t>
  </si>
  <si>
    <t>Lima Júnior, Tarcísio Bezerra de</t>
  </si>
  <si>
    <t>Vainfas, Ronaldo||Não informado pela instituição</t>
  </si>
  <si>
    <t>Nova Holanda: uma discussão historiográfica sobre o tráfico de escravos africanos no Brasil Holandês (1630-1654)</t>
  </si>
  <si>
    <t>Brasil Holandês||Tráfico Atlântico||Escravidão africana||Brasil seiscentista</t>
  </si>
  <si>
    <t>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t>
  </si>
  <si>
    <t>https://repositorio.ufrn.br/handle/123456789/31392</t>
  </si>
  <si>
    <t>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t>
  </si>
  <si>
    <t>Silva, Danycelle Pereira da</t>
  </si>
  <si>
    <t>"Bailando Tumba Francesa": embates memoriais e processos de patrimonialização em Cuba</t>
  </si>
  <si>
    <t>Tumba Francesa||Memórias||Patrimônio imaterial||Escravidão</t>
  </si>
  <si>
    <t>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t>
  </si>
  <si>
    <t>https://repositorio.ufrn.br/jspui/handle/123456789/29693</t>
  </si>
  <si>
    <t>SILVA, Danycelle Pereira da. "Bailando Tumba Francesa": embates memoriais e processos de patrimonialização em Cuba. 2019. 256f. Tese (Doutorado em Antropologia Social) - Centro de Ciências Humanas, Letras e Artes, Universidade Federal do Rio Grande do Norte, Natal, 2019.</t>
  </si>
  <si>
    <t>Santos, Maxwel da Silva</t>
  </si>
  <si>
    <t>Barros, Luciano Sales||Não informado pela instituição</t>
  </si>
  <si>
    <t>Estratégia de controle de margem de tensão aprimorada para sistemas HVDC multiterminal com base no conversor modular multinível para robustez frente a perturbações</t>
  </si>
  <si>
    <t>PROGRAMA DE PÓS-GRADUAÇÃO EM ENGENHARIA ELÉTRICA E DE COMPUTAÇÃO</t>
  </si>
  <si>
    <t>Controle de margem de tensão||Controle Mestre-Escravo||Conversor modular multinível||Corrente contínua de alta tensão multiterminal||Controle de queda de tensão</t>
  </si>
  <si>
    <t>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t>
  </si>
  <si>
    <t>https://repositorio.ufrn.br/handle/123456789/33304</t>
  </si>
  <si>
    <t>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t>
  </si>
  <si>
    <t>Ferreira, Maria Vagneide de Oliveira</t>
  </si>
  <si>
    <t>Construção da identidade e da alteridade em processo póscolonial: A escravidão contada à minha filha (2002), de Christiane Taubira</t>
  </si>
  <si>
    <t>Christiane Taubira||Escravidão||Identidade||Alteridade||Literatura pós-colonial||Guiana Francesa</t>
  </si>
  <si>
    <t>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t>
  </si>
  <si>
    <t>https://repositorio.ufrn.br/jspui/handle/123456789/27967</t>
  </si>
  <si>
    <t>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t>
  </si>
  <si>
    <t>Silva, Clara Maria da</t>
  </si>
  <si>
    <t>Família escrava e relações de compadrio: estudo das territorialidades escravas na freguesia de Sant'Ana de São José de Mipibu (1841-1862)</t>
  </si>
  <si>
    <t>Família escrava||Escravidão||Registros de batismo||Compadrio||Freguesia de Sant’Ana de São José de Mipibu</t>
  </si>
  <si>
    <t>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t>
  </si>
  <si>
    <t>https://repositorio.ufrn.br/handle/123456789/45623</t>
  </si>
  <si>
    <t>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t>
  </si>
  <si>
    <t>Veredicto culpado : a pena de morte enquanto instrumento de regulação social em Castro - PR (1853-1888)</t>
  </si>
  <si>
    <t>Dissertações - História||Pena de morte - Brasil||Violência||Escravidão||História</t>
  </si>
  <si>
    <t>https://hdl.handle.net/1884/26292</t>
  </si>
  <si>
    <t>Wagner, Ana Paula</t>
  </si>
  <si>
    <t>Diante da liberdade : um estudo sobre libertos da Ilha de Santa Catarina, na segunda metade do século XIX</t>
  </si>
  <si>
    <t>Libertos (Escravos) - História||Escravos - Emancipação||Escravos - História - Brasil||Família - Pesquisa||Família - Historia social||Historia - Brasil||Escravidão - Brasil||Dissertações - História</t>
  </si>
  <si>
    <t>Orientador : Luiz Geraldo Santos da Silva</t>
  </si>
  <si>
    <t>https://hdl.handle.net/1884/27147</t>
  </si>
  <si>
    <t>Silva, Silvio Luis da</t>
  </si>
  <si>
    <t>Pinheiro, Clemilton Lopes||Não informado pela instituição</t>
  </si>
  <si>
    <t>Escravo moderno em discurso: figuras de ação e ação em discurso nas representações do agir humano</t>
  </si>
  <si>
    <t>Escravidão moderna||Análise crítica do discurso||Interacionismo sócio-discursivo</t>
  </si>
  <si>
    <t>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t>
  </si>
  <si>
    <t>https://repositorio.ufrn.br/jspui/handle/123456789/21001</t>
  </si>
  <si>
    <t>SILVA, Silvio Luis da. Escravo moderno em discurso: figuras de ação e ação em discurso nas representações do agir humano. 2016. 184f. Tese (Doutorado em Estudos da Linguagem) - Centro de Ciências Humanas, Letras e Artes, Universidade Federal do Rio Grande do Norte, Natal, 2016.</t>
  </si>
  <si>
    <t>Ferreira, Jhon Lenon de Jesus</t>
  </si>
  <si>
    <t>"Mandingas dos pretos": diáspora africana e religiosidades na Bahia (Século XVIII)</t>
  </si>
  <si>
    <t>Bolsa de mandinga||Escravidão atlântica||Diáspora||Religiões afro-brasileiras||Inquisição</t>
  </si>
  <si>
    <t>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t>
  </si>
  <si>
    <t>https://repositorio.ufrn.br/handle/123456789/32106</t>
  </si>
  <si>
    <t>FERREIRA, Jhon Lenon de Jesus. "Mandingas dos pretos": diáspora africana e religiosidades na Bahia (Século XVIII). 2021. 149f. Dissertação (Mestrado em História) - Centro de Ciências Humanas, Letras e Artes, Universidade Federal do Rio Grande do Norte, Natal, 2021.</t>
  </si>
  <si>
    <t>Nascimento, Carlos Francisco do</t>
  </si>
  <si>
    <t>Planos nacionais para erradicação do trabalho escravo no Brasil: uma análise do monitoramento (2003-2015)</t>
  </si>
  <si>
    <t>Trabalho escravo contemporâneo||Planos nacionais||Monitoramento||Eficácia</t>
  </si>
  <si>
    <t>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t>
  </si>
  <si>
    <t>https://repositorio.ufrn.br/jspui/handle/123456789/23317</t>
  </si>
  <si>
    <t>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t>
  </si>
  <si>
    <t>Haack, Marina Camilo</t>
  </si>
  <si>
    <t>Sobre silhuetas negras: experiências e agências de mulheres escravizadas (Cachoeira do Sul, c. 1850 - 1888)</t>
  </si>
  <si>
    <t>Mulheres escravizadas||Interseccionalidade||Trabalho||Maternidade||Relacionamentos sexo-afetivos</t>
  </si>
  <si>
    <t>Enslaved women||Intersectionality||Work||Motherhood||Sexual-affective relationships</t>
  </si>
  <si>
    <t>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t>
  </si>
  <si>
    <t>http://www.repositorio.jesuita.org.br/handle/UNISINOS/9001</t>
  </si>
  <si>
    <t>KOSMINSKY , Nilton Jorge</t>
  </si>
  <si>
    <t>PEDRÃO, Fernando Cardoso||Não informado pela instituição</t>
  </si>
  <si>
    <t>RAMOS, Alba Regina Neves||GOMES, Carlos Alberto Costa||SALES, Débora Lima Nunes||SAMPAIO, Marcos Guedes Vaz||Não informado pela instituição</t>
  </si>
  <si>
    <t>O sistema escravista colonial na América portuguesa: séculos c.XVII a c.XIX</t>
  </si>
  <si>
    <t>sistema escravista colonial||Plantation||Trabalho compulsório||Capital mercantil</t>
  </si>
  <si>
    <t>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t>
  </si>
  <si>
    <t>http://teste.tede.unifacs.br:8080/tede/handle/tede/469</t>
  </si>
  <si>
    <t>KOSMINSKY , Nilton Jorge. O sistema escravista colonial na América portuguesa: séculos c.XVII a c.XIX. 2014. 196p. Tese Desenvolvimento Regional e Urbano - UNIFACS - Universidade Salvador, Salvador .</t>
  </si>
  <si>
    <t>Costa, Leonardo Gadelha</t>
  </si>
  <si>
    <t>A resistência escrava nos tribunais: as ações cíveis de liberdade no tribunal da relação do Ceará no segundo reinado</t>
  </si>
  <si>
    <t>Ação civil||Direito - História||Direitos humanos||Escravidão</t>
  </si>
  <si>
    <t>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t>
  </si>
  <si>
    <t>https://biblioteca.sophia.com.br/terminalri/9575/acervo/detalhe/97213</t>
  </si>
  <si>
    <t>Souza, Mercia Cardoso de</t>
  </si>
  <si>
    <t>Tráfico de pessoas para trabalho forçado no âmbito do MERCOSUL: direito e política para os direitos humanos</t>
  </si>
  <si>
    <t>Tráfico de pessoas||Trabalho escravo||MERCOSUL</t>
  </si>
  <si>
    <t>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t>
  </si>
  <si>
    <t>https://biblioteca.sophia.com.br/terminalri/9575/acervo/detalhe/108960</t>
  </si>
  <si>
    <t>Alecrim, Graziella Veloso Freitas</t>
  </si>
  <si>
    <t>O esvaziamento da personalidade da vítima de trabalho escravo contemporâneo e as soluções propostas para o enfrentamento do problema</t>
  </si>
  <si>
    <t>Direitos da personalidade||Trabalho escravo||Dignidade humana</t>
  </si>
  <si>
    <t>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t>
  </si>
  <si>
    <t>https://biblioteca.sophia.com.br/terminalri/9575/acervo/detalhe/124698</t>
  </si>
  <si>
    <t>Vasconcelos, Erica Paula dos Santos</t>
  </si>
  <si>
    <t>Dos navios negreiros ao desembarque em Salvador-BA: o papel da cidade na formação do Sistema Internacional Moderno.</t>
  </si>
  <si>
    <t>Sistema Internacional Moderno; Escravidão; Amefricanidade; Relações Internacionais; Salvador-BA</t>
  </si>
  <si>
    <t>Dissertação apresentada ao Programa de Pós-Graduação Relações Internacionais da Universidade Federal da Integração Latino-Americana, como requisito parcial à obtenção do título de Mestra em Relações Internacionais.</t>
  </si>
  <si>
    <t>http://dspace.unila.edu.br/123456789/7890</t>
  </si>
  <si>
    <t>Zeidler, Camila Guimarães Pereira</t>
  </si>
  <si>
    <t>Ramos Filho, Wilson||Não informado pela instituição</t>
  </si>
  <si>
    <t>Trabalho escravo no Brasil contemporaneo : formas de erradicação e de punição</t>
  </si>
  <si>
    <t>Teses||Direito do trabalho - Brasil||Trabalho escravo- - Brasil||Escravidão - Brasil||Trabalho forçado||Direito</t>
  </si>
  <si>
    <t>Orientador: Wilson Ramos Filho</t>
  </si>
  <si>
    <t>https://hdl.handle.net/1884/20498</t>
  </si>
  <si>
    <t>Weber, Silvio Adriano</t>
  </si>
  <si>
    <t>Além do cativeiro : a congregação de escravos e senhores na Irmandade do Glorioso São Benedito da Vila de Morretes : século XIX</t>
  </si>
  <si>
    <t>Escravidão||Irmandades||Negociação||Morretes (Paraná)||Teses||História</t>
  </si>
  <si>
    <t>Orientador: Carlos Alberto Medeiros Lima</t>
  </si>
  <si>
    <t>https://hdl.handle.net/1884/19198</t>
  </si>
  <si>
    <t>Jardim, Philippe Gomes</t>
  </si>
  <si>
    <t>Neo-escravidão : as relações de trabalho escravo contemporâneo no Brasil</t>
  </si>
  <si>
    <t>Teses||Direito do trabalho||Trabalho escravo - Brasil||Direito do trabalho - Brasil||Relações trabalhistas</t>
  </si>
  <si>
    <t>Orientador : Wilson Ramos Filho</t>
  </si>
  <si>
    <t>https://hdl.handle.net/1884/10978</t>
  </si>
  <si>
    <t>Bastos, Matheus Sibioni Berti</t>
  </si>
  <si>
    <t>As astúcias de um liberto na Guarapuava oitocentista : a trajetória de Belmiro Sebastião de Miranda (1827-1910)</t>
  </si>
  <si>
    <t>Miranda, Belmiro Sebastião de, 1825-1910||Escravidão - História - Brasil||Escravos - História - Brasil||Paraná - História||História</t>
  </si>
  <si>
    <t>https://hdl.handle.net/1884/85041</t>
  </si>
  <si>
    <t>Gesser, Ana Carolina, 1989-</t>
  </si>
  <si>
    <t>Em torno do estatuto jurídico : escravos e libertos na comarca de Curitiba (1774 - 1888)</t>
  </si>
  <si>
    <t>História||Escravidao - Paraná - História||Direito civil - Brasil||Paraná - História</t>
  </si>
  <si>
    <t>Orientadora : Profª Drª Joseli Maria Nunes Mendonça</t>
  </si>
  <si>
    <t>https://hdl.handle.net/1884/49070</t>
  </si>
  <si>
    <t>Staben, Ana Emilia</t>
  </si>
  <si>
    <t>Negócio dos escravos : o comércio de cativos entre a Costa da Mina e a Capitania de Pernambuco (1701-1759)</t>
  </si>
  <si>
    <t>Escravos - Trafico - Brasil - História - 1702-1759||Dissertações - História||História</t>
  </si>
  <si>
    <t>https://hdl.handle.net/1884/17197</t>
  </si>
  <si>
    <t>Ribas, Rogerio de Oliveira</t>
  </si>
  <si>
    <t>Tropeirismo e escravidão : um estudo das tropas de cafe das lavouras de Vassouras, 1840-1888</t>
  </si>
  <si>
    <t>Escravidão - Vassouras - Rio de Janeiro (RJ)||Dissertações - História</t>
  </si>
  <si>
    <t>Dissertação (mestrado) - Universidade Federal do Parana</t>
  </si>
  <si>
    <t>https://hdl.handle.net/1884/27823</t>
  </si>
  <si>
    <t>Santos, Carlos Roberto Antunes dos</t>
  </si>
  <si>
    <t>Westphalen, Cecilia Maria, 1927-||Não informado pela instituição</t>
  </si>
  <si>
    <t>Preços de escravos na Província do Paraná : 1861-1887 (Estudos sobre as escrituras de compra e venda de escravos)</t>
  </si>
  <si>
    <t>Escravos - Paraná||Escravidão - Paraná||Teses</t>
  </si>
  <si>
    <t>Orientador: Cecília Maria Westphalen</t>
  </si>
  <si>
    <t>https://hdl.handle.net/1884/24572</t>
  </si>
  <si>
    <t>Lescovitz Cunha, André Gustavo, 1991-</t>
  </si>
  <si>
    <t>Antônio Joaquim de Macedo Soares e o reformismo imperial na crise da escravidão - década de 1870</t>
  </si>
  <si>
    <t>Escravidão - História - Brasil||Brasil - Política e governo||História||Soares, Antonio Joaquim de Macedo, 1838-1905</t>
  </si>
  <si>
    <t>https://hdl.handle.net/1884/69045</t>
  </si>
  <si>
    <t>Graf, Marcia Elisa de Campos</t>
  </si>
  <si>
    <t>Balhana, Altiva Pilatti||Não informado pela instituição</t>
  </si>
  <si>
    <t>Populaçao escrava da Província do Paraná a partir das listas de classificaçao para Emancipaçao (1873-1886)</t>
  </si>
  <si>
    <t>Escravos - Paraná||Dissertações - História</t>
  </si>
  <si>
    <t>Orientador: Altiva Pilatti Balhana</t>
  </si>
  <si>
    <t>https://hdl.handle.net/1884/24794</t>
  </si>
  <si>
    <t>Franco Netto, Fernando</t>
  </si>
  <si>
    <t>Populaçao, escravidao e família em Guarapuava no século XIX</t>
  </si>
  <si>
    <t>População - História||Família||Escravidao - Paraná - História||Teses||Guarapuava (PR) - História||CNPQ</t>
  </si>
  <si>
    <t>Orientadora: Carlos Alberto Medeiros Lima</t>
  </si>
  <si>
    <t>https://hdl.handle.net/1884/7422</t>
  </si>
  <si>
    <t>Faria, Fernando Augusto, 1981-</t>
  </si>
  <si>
    <t>Escravidão no Paraná : síntese historiográfica e material de uso pedagógico</t>
  </si>
  <si>
    <t>Escravidão - Paraná||História (Ensino médio)||Historiografia||História - Livros didáticos</t>
  </si>
  <si>
    <t>Orientadora: Profa. Dra. Joseli M. N. Mendonça</t>
  </si>
  <si>
    <t>https://hdl.handle.net/1884/62351</t>
  </si>
  <si>
    <t>Parreira, Nilce Rodrigues</t>
  </si>
  <si>
    <t>Comercio de homens em Ouro Preto no seculo XIX</t>
  </si>
  <si>
    <t>Escravidão - Ouro Preto (MG) - Séc. XIX||Escravos - Ouro Preto (MG) - Séc. XIX||Ouro Preto (MG) - Escravos - Séc. XIX||Dissertações - História</t>
  </si>
  <si>
    <t>https://hdl.handle.net/1884/27813</t>
  </si>
  <si>
    <t>Cruz, André Viana da</t>
  </si>
  <si>
    <t>Gediel, José Antônio Peres||Não informado pela instituição</t>
  </si>
  <si>
    <t>Identidade cultural como elemento determinante para titulação de terras quilombolas</t>
  </si>
  <si>
    <t>326||Quilombos||Escravidão||Pluralismo jurídico</t>
  </si>
  <si>
    <t>Orientador : Profª Dr José Antônio Peres Gediel</t>
  </si>
  <si>
    <t>http://hdl.handle.net/1884/44751</t>
  </si>
  <si>
    <t>Pardo, Teresinha Regina Busetti</t>
  </si>
  <si>
    <t>Burmester, Ana Maria de Oliveira||Não informado pela instituição</t>
  </si>
  <si>
    <t>Das relações familiares dos escravos no Parana do seculo XIX</t>
  </si>
  <si>
    <t>Dissertações - História||Escravos - Paraná||Escravos - Familia||CNPq</t>
  </si>
  <si>
    <t>Orientadora: Ana Maria de Oliveira Burmester</t>
  </si>
  <si>
    <t>https://hdl.handle.net/1884/24619</t>
  </si>
  <si>
    <t>Gillies, Ana Maria Rufino</t>
  </si>
  <si>
    <t>Politicas publicas e utensilagem mental : uma analise das reformas propostas por Henrique de Beaurepaire Rohan em 1856 e 1878</t>
  </si>
  <si>
    <t>Rohan, Henrique de Beaurepaire, 1812-1894||Política pública||Escravidão - Brasil||Politica e educação||Dissertações - História</t>
  </si>
  <si>
    <t>Orientador : Dr. Renato Lopes Leite</t>
  </si>
  <si>
    <t>https://hdl.handle.net/1884/20496</t>
  </si>
  <si>
    <t>Marcante, Maicon Fernando</t>
  </si>
  <si>
    <t>Aldeados e africanos livres : relações de compadrio e formas de inserção no aldeamento indígena São Pedro de Alcântara (Paraná, 1855-1895)</t>
  </si>
  <si>
    <t>Teses||Indios - Civilização||Escravos - Compadrio||Indios - Aspectos políticos||Batismo||Indios - Paraná||História</t>
  </si>
  <si>
    <t>https://hdl.handle.net/1884/28519</t>
  </si>
  <si>
    <t>Weigert, Daniele</t>
  </si>
  <si>
    <t>Nadalin, Sergio Odilon||Não informado pela instituição</t>
  </si>
  <si>
    <t>Compadrio e família escrava em Palmas, Província do Paraná (1843-1888)</t>
  </si>
  <si>
    <t>Teses||Escravidão - Paraná||Escravos - Familia||Escravos - Compadrio||História</t>
  </si>
  <si>
    <t>Orientador : Prof. Dr. Sergio Odilon Nadalin</t>
  </si>
  <si>
    <t>https://hdl.handle.net/1884/24978</t>
  </si>
  <si>
    <t>Barbosa, Josue Humberto</t>
  </si>
  <si>
    <t>Santos, Carlos Roberto Antunes dos, 1945-2013||Não informado pela instituição</t>
  </si>
  <si>
    <t>Um exodo esquecido : o Porto do Recife e o trafico interprovincial de escravos no Brasil: 1840-1871</t>
  </si>
  <si>
    <t>Escravos - Trafico - Brasil - 1840-1871||Escravos - Pernambuco - 1840-1871||Dissertações - História</t>
  </si>
  <si>
    <t>Orientador: Carlos Roberto Antunes dos Santos</t>
  </si>
  <si>
    <t>https://hdl.handle.net/1884/24696</t>
  </si>
  <si>
    <t>Pitol, Ana Claudia Magalhães</t>
  </si>
  <si>
    <t>O exótico cruzou o Atlântico : o embarque e a presença de ameríndios na Europa (Séculos XV, XVl e XVll)</t>
  </si>
  <si>
    <t>História||Indios - Europa||Escravos</t>
  </si>
  <si>
    <t>Orientadora : Profª Drª Andréa Carla Doré</t>
  </si>
  <si>
    <t>https://hdl.handle.net/1884/37606</t>
  </si>
  <si>
    <t>Silva, Ricardo Tadeu Caires</t>
  </si>
  <si>
    <t>Caminhos e descaminhos da abolição : escravos, senhores e direitos nas últimas décadas da escravidão (Bahia, 1850-1888)</t>
  </si>
  <si>
    <t>Escravidão - Bahia||Escravidão - Brasil - História||Escravidão||Escravidão - Brasil||Teses - História||Bahia - História||História</t>
  </si>
  <si>
    <t>https://hdl.handle.net/1884/20169</t>
  </si>
  <si>
    <t>Hoshino, Thiago de Azevedo Pinheiro</t>
  </si>
  <si>
    <t>Entre o "espírito da lei" e o "espírito do século"</t>
  </si>
  <si>
    <t>Direito - Curitiba (PR)||Escravidão - Curitiba (PR)</t>
  </si>
  <si>
    <t>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favor à liberdade" e o "direito de propriedade",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urdir"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espírito do século" - metáfora dos influxos da modernização e racionalização do universo do direito no período - foi invocado e em que sujeitos históricos, processos sociais e decisões judiciais acabou por encarnar, açambarcando o "espírito da lei".</t>
  </si>
  <si>
    <t>http://hdl.handle.net/1884/31636</t>
  </si>
  <si>
    <t>Lira, Thais Alves</t>
  </si>
  <si>
    <t>Pacheco, Vicente, 1952-||Não informado pela instituição</t>
  </si>
  <si>
    <t>O counter accounting e a ideologia pró-abolicionista no Brasil : o caso da sociedade contra o tráfico de africanos e promotora da colonização e civilização dos indígenas (SCT) (1849-1852), 2023</t>
  </si>
  <si>
    <t>Ideologia||Escravidão||Contabilidade - História||Ciências Contábeis</t>
  </si>
  <si>
    <t>Orientador: Prof. Dr. Vicente Pacheco</t>
  </si>
  <si>
    <t>https://hdl.handle.net/1884/81815</t>
  </si>
  <si>
    <t>Silva, Anne Cacielle Ferreira da, 1987-</t>
  </si>
  <si>
    <t>Manuais de história para o ensino fundamental : a presença de fontes legais relacionadas a escravidão no Brasil</t>
  </si>
  <si>
    <t>Dissertações - Educação||Historia - Estudo e ensino||História - Livros didáticos||História (Ensino fundamental)||Escravidão - História - Fontes||Escravidão - Brasil - História||Educação</t>
  </si>
  <si>
    <t>Orientadora: Profª Drª Tânia Maria Figueiredo Braga Garcia</t>
  </si>
  <si>
    <t>https://hdl.handle.net/1884/30618</t>
  </si>
  <si>
    <t>Silva, Lorena Fernanda de Oliveira</t>
  </si>
  <si>
    <t>Boschilia, Roseli, 1952-||Não informado pela instituição</t>
  </si>
  <si>
    <t>"Ojala no se olvide de otras personas bolivianas que tambien necesitan su ayuda" : as inspeções de combate ao trabalho análogo ao escravo nas oficinas de costura de São Paulo (2010-2016)</t>
  </si>
  <si>
    <t>Escravidão - Brasil||Industria textil - São Paulo||Trabalho forçado||História</t>
  </si>
  <si>
    <t>Orientadora: Roseli Terezinha Boschilia</t>
  </si>
  <si>
    <t>https://hdl.handle.net/1884/69219</t>
  </si>
  <si>
    <t>Baldo, Mário</t>
  </si>
  <si>
    <t>O Capitao-do-mato</t>
  </si>
  <si>
    <t>Dissertações - História||Escravidão - Brasil - História</t>
  </si>
  <si>
    <t>https://hdl.handle.net/1884/27033</t>
  </si>
  <si>
    <t>Calado, Prila Leliza, 1981-</t>
  </si>
  <si>
    <t>Souza, Marcelo Paiva de, 1971-||Não informado pela instituição</t>
  </si>
  <si>
    <t>And I remembered : memória da escravidão em Jazz, de Toni Morrison, e em suas traduções brasileiras</t>
  </si>
  <si>
    <t>Morrison, Toni||Memória coletiva||Escravidão - Estados Unidos||Tradução e interpretação||Literatura americana||Letras</t>
  </si>
  <si>
    <t>Orientador: Prof. Dr. Marcelo Paiva de Souza</t>
  </si>
  <si>
    <t>https://hdl.handle.net/1884/73644</t>
  </si>
  <si>
    <t>Hackenberg, Carla Casper</t>
  </si>
  <si>
    <t>Familias em cativeiro : uma negociação entre escravos e proprietarios na fazenda Cabussu, Rio de Janeiro (1780-1830)</t>
  </si>
  <si>
    <t>Escravos - Usos e costumes - Rio de Janeiro (RJ)||Escravos - Familia - Rio de Janeiro (RJ) - 1780-1830||Escravos - Condições sociais - Rio de Janeiro (RJ) - 1780-1830||Teses||CNPq</t>
  </si>
  <si>
    <t>Orientador : Sergio O. Nadalin</t>
  </si>
  <si>
    <t>https://hdl.handle.net/1884/24654</t>
  </si>
  <si>
    <t>Sá, Gabriela Barreto de</t>
  </si>
  <si>
    <t>Direito à memória e ancestralidade : escrevivências amefricanas de mulheres escravizadas</t>
  </si>
  <si>
    <t>https://repositorio.unb.br/handle/10482/41629</t>
  </si>
  <si>
    <t>SÁ, Gabriela Barreto de. Direito à memória e ancestralidade: escrevivências amefricanas de mulheres escravizadas. 2020. 152 f., il. Tese (Doutorado em Direito)—Universidade de Brasília, Brasília, 2020.</t>
  </si>
  <si>
    <t>França, Wanderson Édipo de</t>
  </si>
  <si>
    <t>Hoffnagel, Marc Jay||Não informado pela instituição</t>
  </si>
  <si>
    <t>O serviço das armas, as gentes do povo e os escravizados: Pernambuco na época da independência (1817-1824)</t>
  </si>
  <si>
    <t>Revolução Pernambucana de 1817||Confederação do Equador||Tropa||Povo||Escravidão</t>
  </si>
  <si>
    <t>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t>
  </si>
  <si>
    <t>https://repositorio.ufpe.br/handle/123456789/11672</t>
  </si>
  <si>
    <t>Oliveira, Erik de Sousa</t>
  </si>
  <si>
    <t>Loreto, Sylvio||Não informado pela instituição</t>
  </si>
  <si>
    <t>As Funções da OIT no Combate ao Trabalho Degradante</t>
  </si>
  <si>
    <t>Direitos Humanos||Trabalho Escravo||Trabalho Infantil||Organização Internacional do Trabalho</t>
  </si>
  <si>
    <t>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t>
  </si>
  <si>
    <t>https://repositorio.ufpe.br/handle/123456789/10662</t>
  </si>
  <si>
    <t>OLIVEIRA, Erik. As Funções da OIT no Combate ao Trabalho Degradante. 2013. Dissertação de Mestrado – Programa de Pós-Graduação em Direito, Centro de Ciências Jurídicas/FDR, Universidade Federal de Pernambuco, Recife, 2013.</t>
  </si>
  <si>
    <t>OLIVEIRA, Igor Fonsêca de</t>
  </si>
  <si>
    <t>BRANDÂO, Tanya Maria Pires||Não informado pela instituição</t>
  </si>
  <si>
    <t>“Por não querer servir ao seu senhor” : os quilombos volantes do Vale do Cotinguiba (Sergipe Del Rey, século XIX)</t>
  </si>
  <si>
    <t>Trajetórias||Escravos Fugidos||Quilombos Volantes||Vale do Cotinguiba||Século XIX</t>
  </si>
  <si>
    <t>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t>
  </si>
  <si>
    <t>https://repositorio.ufpe.br/handle/123456789/14963</t>
  </si>
  <si>
    <t>ARAÚJO, Maria Odete Freire de</t>
  </si>
  <si>
    <t>MELO FILHO, Hugo Cavalcanti||Não informado pela instituição</t>
  </si>
  <si>
    <t>Trabalho escravo contemporâneo no Brasil : um estudo de caso sob o enfoque da teoria crítica</t>
  </si>
  <si>
    <t>Direito do Trabalho - Brasil||Direitos humanos||Trabalho escravo||Escravidão||Poder Judiciário</t>
  </si>
  <si>
    <t>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t>
  </si>
  <si>
    <t>https://repositorio.ufpe.br/handle/123456789/50393</t>
  </si>
  <si>
    <t>ARAÚJO, Maria Odete Freire de. Trabalho escravo contemporâneo no Brasil: um estudo de caso sob o enfoque da Teoria crítica. 2022. Dissertação (Mestrado em Direito) – Universidade Federal de Pernambuco, Recife, 2022.</t>
  </si>
  <si>
    <t>LIRA, Renato Torres de</t>
  </si>
  <si>
    <t>Africanos e o uso da Lei Feijó em Pernambuco : resistência ao cativeiro ilegal entre as décadas de 1870 e 1880</t>
  </si>
  <si>
    <t>Pernambuco - História||Justiça||Processos – Pernambuco – História||Escravidão</t>
  </si>
  <si>
    <t>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t>
  </si>
  <si>
    <t>https://repositorio.ufpe.br/handle/123456789/45466</t>
  </si>
  <si>
    <t>LIRA, Renato Torres de. Africanos e o uso da Lei Feijó em Pernambuco: resistência ao cativeiro ilegal entre as décadas de 1870 e 1880. 2021. Dissertação (Mestrado em História) - Universidade Federal de Pernambuco, Recife, 2021.</t>
  </si>
  <si>
    <t>SARAIVA, Deise Maria Albuquerque de Lima</t>
  </si>
  <si>
    <t>“PRETO-VELHO, PAI JOÃO”: REPRESENTAÇÃO DA ESCRAVIDÃO NO ROMANCE ESPÍRITA SENZALA (1976)</t>
  </si>
  <si>
    <t>Escravidão||Representação||Romance espírita.</t>
  </si>
  <si>
    <t>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t>
  </si>
  <si>
    <t>https://repositorio.ufpe.br/handle/123456789/14938</t>
  </si>
  <si>
    <t>Viana, Lissa Furtado</t>
  </si>
  <si>
    <t>Perspectivas do blockchain no combate ao trabalho análogo à escravo nas cadeias produtivas da indústria da moda no Brasil</t>
  </si>
  <si>
    <t>Direitos humanos - Brasil||Trabalho escravo - Brasil</t>
  </si>
  <si>
    <t>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t>
  </si>
  <si>
    <t>https://biblioteca.sophia.com.br/terminalri/9575/acervo/detalhe/129597</t>
  </si>
  <si>
    <t>Albuquerque, Giovanna Barros Oliveira de Freitas</t>
  </si>
  <si>
    <t>Análise da aplicabilidade do compliance na prevenção do trabalho escravo na indústria da moda cearense</t>
  </si>
  <si>
    <t>Trabalho escravo||Relacoes trabalhistas||Indústria têxtil - Ceará</t>
  </si>
  <si>
    <t>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neoescravização",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t>
  </si>
  <si>
    <t>https://biblioteca.sophia.com.br/terminalri/9575/acervo/detalhe/582430</t>
  </si>
  <si>
    <t>Souza, Amanda Camila Esteves de</t>
  </si>
  <si>
    <t>http://lattes.cnpq.br/3648882696245508</t>
  </si>
  <si>
    <t>Popinigis, Fabiane||Negro, Ant?nio Luigi||Goncalves, Margareth de Almeida||Não informado pela instituição||Não informado pela instituição</t>
  </si>
  <si>
    <t>Alugados a diversos e a si: os trabalhadores escravizados da Imperial Fazenda de Santa Cruz. Rio de janeiro, 1815-1870</t>
  </si>
  <si>
    <t>Alugados a diversos||Alugadas a si||Com?rcio e aluguel de escravizados||Contrato de trabalho||Imperial Fazenda de Santa Cruz||Rio de Janeiro||Hist?ria Social do Trabalho</t>
  </si>
  <si>
    <t>Rented to several||Rented to you||Trade and rent of enslaved||Employment contract||Imperial Santa Cruz Farm||Social History of Work</t>
  </si>
  <si>
    <t>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time of the priests",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out" of the Farm and "rented to themselves"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t>
  </si>
  <si>
    <t>https://tede.ufrrj.br/jspui/handle/jspui/6623</t>
  </si>
  <si>
    <t>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t>
  </si>
  <si>
    <t>O jogo da face : a astucia escrava frente aos senhores e a lei na Curitiba provincial</t>
  </si>
  <si>
    <t>Escravidão - Paraná||Escravidão - Curitiba (PR)||Dissertações - História||Paraná - História||Curitiba (PR) - História</t>
  </si>
  <si>
    <t>Orientador: Ana Maria de Oliveira Buemester</t>
  </si>
  <si>
    <t>https://hdl.handle.net/1884/30670</t>
  </si>
  <si>
    <t>Lima, Priscila de</t>
  </si>
  <si>
    <t>De libertos a habilitados: interpretações populares dos alvarás anti-escravistas na América portuguesa (1761-1810)</t>
  </si>
  <si>
    <t>Dissertações - História||Escravidão - Portugal||Escravidão - Brasil||Escravos libertos||Escravos - Direitos||Escravidão na literatura||Liberdade||História</t>
  </si>
  <si>
    <t>Orientadora : Prof. Dr. Luiz Geraldo Silva</t>
  </si>
  <si>
    <t>https://hdl.handle.net/1884/26528</t>
  </si>
  <si>
    <t>Melo, Kátia Andréia Vieira de</t>
  </si>
  <si>
    <t>Comportamentos e práticas familiares nos domicílios escravistas de Castro (1824-1835) segundo as listas nominativas de habitantes</t>
  </si>
  <si>
    <t>Escravidão||Brasil - História - Séc. XIX||Castro - História||Dissertações - História</t>
  </si>
  <si>
    <t>Orientador : Carlos Alberto Medeiros de Lima</t>
  </si>
  <si>
    <t>https://hdl.handle.net/1884/27094</t>
  </si>
  <si>
    <t>Brighente, Liliam Ferraresi, 1983-</t>
  </si>
  <si>
    <t>Pereira, Luís Fernando Lopes, 1967-||Não informado pela instituição</t>
  </si>
  <si>
    <t>A condição jurídica criminal do escravo no Império do Brasil : um estudo a partir de Castro, província do Paraná (1850-1888)</t>
  </si>
  <si>
    <t>Escravos - Brasil||Direito - História - Brasil||Direito penal - Brasil||Processo penal - Brasil||Direito</t>
  </si>
  <si>
    <t>Orientador: Prof. Dr. Luís Fernando Lopes Pereira</t>
  </si>
  <si>
    <t>https://hdl.handle.net/1884/62347</t>
  </si>
  <si>
    <t>Silva, Noemi Santos da</t>
  </si>
  <si>
    <t>O "Batismo na instrução" : projetos e práticas de instrução formal de escravos, libertos e ingênuos no Paraná provincial</t>
  </si>
  <si>
    <t>Teses||História||Escravidão - Brasil - História||Escravos - Condições sociais||Escravos - Brasil - Usos e costumes</t>
  </si>
  <si>
    <t>Orientadora : Drª Joseli M. Nunes Mendonça</t>
  </si>
  <si>
    <t>https://hdl.handle.net/1884/36317</t>
  </si>
  <si>
    <t>Lima, Adriano Bernardo Moraes</t>
  </si>
  <si>
    <t>Trajetórias de crioulos : um estudo das relações comunitárias de escravos e forros no Termo da Vila de Curitiba (c.1760 - c.1830)</t>
  </si>
  <si>
    <t>Escravos - Paraná||Escravidão - Paraná</t>
  </si>
  <si>
    <t>https://hdl.handle.net/1884/2974</t>
  </si>
  <si>
    <t>Silva, Claudia Christina Machado e</t>
  </si>
  <si>
    <t>Escravidão e grande lavoura : o debate parlamentar sobre a lei de terras (1842-1854)</t>
  </si>
  <si>
    <t>Colonização agrária - Brasil||Escravidão - Brasil||Historia - Teses||Mão-de-obra - Agricultura||Posse da terra||Dissertações - História||História</t>
  </si>
  <si>
    <t>https://hdl.handle.net/1884/6666</t>
  </si>
  <si>
    <t>Belsham, William</t>
  </si>
  <si>
    <t>An essay on the African slave trade</t>
  </si>
  <si>
    <t>Escravidão||Escravos - Tráfico.</t>
  </si>
  <si>
    <t>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t>
  </si>
  <si>
    <t>http://repositorio.ufba.br/ri/handle/ri/22076</t>
  </si>
  <si>
    <t>Costa, Alex Andrade</t>
  </si>
  <si>
    <t>Sampaio, Gabriela dos Reis||Amaral, Sharyse Piroupo||Fraga Filho, Walter da Silva||Castellucci Júnior, Wellington||Não informado pela instituição||Não informado pela instituição||Não informado pela instituição||Não informado pela instituição</t>
  </si>
  <si>
    <t>Tramas e Contendas: escravos, forros e livres constituindo economias e forjando liberdades na baía de Camamú, 1800 -1850</t>
  </si>
  <si>
    <t>Século XIX||Baía de Camamú||Escravos libertos</t>
  </si>
  <si>
    <t>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t>
  </si>
  <si>
    <t>http://repositorio.ufba.br/ri/handle/ri/23325</t>
  </si>
  <si>
    <t>Rocha, Fernanda Gomes</t>
  </si>
  <si>
    <t>Reis, Isabel Cristina Ferreira dos||Almeida, Kátia Lorena Novais||Não informado pela instituição||Não informado pela instituição||Não informado pela instituição||Não informado pela instituição</t>
  </si>
  <si>
    <t>Laços de família: Escravos e libertos em Minas do Rio de Contas - Bahia (1840 – 1888) Salvador – BA 2016</t>
  </si>
  <si>
    <t>escravos e libertos em Minas do Rio de Contas||laços de família consanguíneos e espirituais||família</t>
  </si>
  <si>
    <t>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t>
  </si>
  <si>
    <t>http://repositorio.ufba.br/ri/handle/ri/23343</t>
  </si>
  <si>
    <t>Pires, Maria de Fátima Novais||Castillo, Lisa Earl||Neves, Erivaldo Fagundes||Amaral, Sharyse Piroupo||Não informado pela instituição||Não informado pela instituição||Não informado pela instituição||Não informado pela instituição</t>
  </si>
  <si>
    <t>Gurgalha: um coronel e seus dependentes no sertão baiano (Morro do Chapéu, século XIX)</t>
  </si>
  <si>
    <t>Relações de dependência||Paternalismo||Escravidão||Bahia||Morro do Chapéu||Chapada Diamantina</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t>
  </si>
  <si>
    <t>http://repositorio.ufba.br/ri/handle/ri/23402</t>
  </si>
  <si>
    <t>Machado, Fernanda da Silva</t>
  </si>
  <si>
    <t>Souza, Iracema Luiza de||Não informado pela instituição</t>
  </si>
  <si>
    <t>Guimarães, Antonio Sérgio Alfredo||Costa, Iraneide Santos||Santos, José Henrique de Freitas||Paes, Maria Neuma Mascarenhas||Não informado pela instituição||Não informado pela instituição||Não informado pela instituição||Não informado pela instituição</t>
  </si>
  <si>
    <t>Identidades antirracistas: ecos e ressonâncias de discursos e argumentos antiescravagistas</t>
  </si>
  <si>
    <t>Antirracismo||Racismo||Antiescravagismo||Escravagismo||Discurso e Argumentação</t>
  </si>
  <si>
    <t>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t>
  </si>
  <si>
    <t>http://repositorio.ufba.br/ri/handle/ri/31592</t>
  </si>
  <si>
    <t>Sacramento, Valdinéa de Jesus</t>
  </si>
  <si>
    <t>Mergulhando nos Mocambos do Borrachudo – Barra do Rio de Contas (Século XIX)</t>
  </si>
  <si>
    <t>Quilombos||Barra do Rio de Contas||Economia quilombola||Resistência escrava</t>
  </si>
  <si>
    <t>96f.</t>
  </si>
  <si>
    <t>http://www.repositorio.ufba.br/ri/handle/ri/8754</t>
  </si>
  <si>
    <t>Santana, Adriana Santos</t>
  </si>
  <si>
    <t>Africanos livres na Bahia 1831-1864</t>
  </si>
  <si>
    <t>Leis antitráfico||escravidão||africanos livres||tutela||emancipação</t>
  </si>
  <si>
    <t>180f.</t>
  </si>
  <si>
    <t>http://www.repositorio.ufba.br/ri/handle/ri/8766</t>
  </si>
  <si>
    <t>Silva, Laura Vasconcelos Neves da</t>
  </si>
  <si>
    <t>Silva, Luiz de Pinho Pedreira da||Não informado pela instituição</t>
  </si>
  <si>
    <t>As relações de trabalho rural nas usinas de cana-de-açúcar e o trabalho decente</t>
  </si>
  <si>
    <t>Direitos fundamentais||Cana-de-açúcar||Trabalho escravo</t>
  </si>
  <si>
    <t>160 p.</t>
  </si>
  <si>
    <t>http://www.repositorio.ufba.br/ri/handle/ri/8831</t>
  </si>
  <si>
    <t>Santos, Ludiara Fernanda Borba dos</t>
  </si>
  <si>
    <t>O papel do estado no combate ao trabalho análogo ao de escravo na Bahia</t>
  </si>
  <si>
    <t>Trabalho escravo||Estado||Prevenção||Repressão||Reinserção||Brasil||Bahia</t>
  </si>
  <si>
    <t>130f.</t>
  </si>
  <si>
    <t>http://www.repositorio.ufba.br/ri/handle/ri/8900</t>
  </si>
  <si>
    <t>Escravos e libertos nas minas do Rio de Contas – Bahia, século XVIII</t>
  </si>
  <si>
    <t>Escravidão - Rio de Contas (Ba)||Século XVIII||Liberdade - Rio de Contas (Ba)</t>
  </si>
  <si>
    <t>255f.</t>
  </si>
  <si>
    <t>http://www.repositorio.ufba.br/ri/handle/ri/11614</t>
  </si>
  <si>
    <t>Santos, Joceneide Cunha dos</t>
  </si>
  <si>
    <t>Soares, Carlos Eugenio Líbano||Subrinho, Josué Modesto dos Passos||Soares, Mariza de Carvalho||Aras, Lina Maria Brandão de||Mott, Luiz Roberto de Barros||Não informado pela instituição||Não informado pela instituição||Não informado pela instituição||Não informado pela instituição</t>
  </si>
  <si>
    <t>Negros (as) da Guiné e de Angola: nações africanas em Sergipe (1720-1835)</t>
  </si>
  <si>
    <t>Africanos – Brasil – História||Escravidão – Brasil – História||Escravidão – Sergipe – História||Diáspora africana- História</t>
  </si>
  <si>
    <t>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t>
  </si>
  <si>
    <t>http://repositorio.ufba.br/ri/handle/ri/32395</t>
  </si>
  <si>
    <t>Castro, Rute Andrade</t>
  </si>
  <si>
    <t>Negro, Antônio Luigi||Não informado pela instituição</t>
  </si>
  <si>
    <t>Souza, Felipe Azevedo e||Castellucci, Aldrin Armstrong Silva||Azevedo, Elciene Rizzato||Santos, Cristiane Batista da Silva||Negro, Antônio Luigi||Não informado pela instituição||Não informado pela instituição||Não informado pela instituição||Não informado pela instituição</t>
  </si>
  <si>
    <t>Mundos do trabalho no seu fazer-se: britânicos, livres, libertos e escravizados (Brasil, 1880-1905)</t>
  </si>
  <si>
    <t>Britânicos||Escravizados||Mundos do trabalho||Trabalhadores livres||British||Enslaved||Free laborers||Worlds of labor</t>
  </si>
  <si>
    <t>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t>
  </si>
  <si>
    <t>http://repositorio.ufba.br/ri/handle/ri/33185</t>
  </si>
  <si>
    <t>Moreira, Emanuelle Maia</t>
  </si>
  <si>
    <t>Pires, Maria de Fátima Novaes||Castillo, Lisa Louise Earl||Ximenes, Cristiana Lyrio||Não informado pela instituição||Não informado pela instituição||Não informado pela instituição||Não informado pela instituição</t>
  </si>
  <si>
    <t>Vivendo sem amarras: as viagens de africanos libertos entre a Bahia e a Costa da África (1840-1860)</t>
  </si>
  <si>
    <t>Escravidão - Brasil - Bahia||Escravos - Libertos||Costa - África</t>
  </si>
  <si>
    <t>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t>
  </si>
  <si>
    <t>http://repositorio.ufba.br/ri/handle/ri/33176</t>
  </si>
  <si>
    <t>Carvalho, Luã Pedro Rocha</t>
  </si>
  <si>
    <t>Mata, Iacy Maia||Não informado pela instituição</t>
  </si>
  <si>
    <t>Brito, Luciana da Cruz||Youssef, Alain El||Mata, Iacy Maia||Não informado pela instituição||Não informado pela instituição||Não informado pela instituição||Não informado pela instituição</t>
  </si>
  <si>
    <t>O Haiti e a Bahia: as representações da primeira nação negra da América nos jornais baianos do século XIX (1831-1853)</t>
  </si>
  <si>
    <t>Bahia||Haiti||Raça||Jornal||Escravidão</t>
  </si>
  <si>
    <t>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t>
  </si>
  <si>
    <t>http://repositorio.ufba.br/ri/handle/ri/34295</t>
  </si>
  <si>
    <t>Pereira, Júlio César Medeiros da Silva</t>
  </si>
  <si>
    <t>Trabalho, folga e cuidados terapêuticos: a sociabilidade escrava na Imperial Fazenda Santa Cruz, na segunda metade do século XIX</t>
  </si>
  <si>
    <t>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t>
  </si>
  <si>
    <t>https://www.arca.fiocruz.br/handle/icict/17777</t>
  </si>
  <si>
    <t>PEREIRA, Júlio César Medeiros da Silva. Trabalho, folga e cuidados terapêuticos: a sociabilidade escrava na Imperial Fazenda Santa Cruz, na segunda metade do século XIX. Tese (Doutorado em História das Ciências e da Saúde) - Casa de Oswaldo Cruz / Fiocruz, Rio de Janeiro, 2011. 290 f.</t>
  </si>
  <si>
    <t>Cezar, Iasmim de Oliveira</t>
  </si>
  <si>
    <t>http://lattes.cnpq.br/3520552063812613</t>
  </si>
  <si>
    <t>Pires, Maria de Fátima Novaes||Slenes, Robert Wayne Andrew||Santos, Paulo Henrique Duque||Não informado pela instituição||Não informado pela instituição</t>
  </si>
  <si>
    <t>http://lattes.cnpq.br/5879613987505788||http://lattes.cnpq.br/3081285853679184||http://lattes.cnpq.br/1565238867146404||Não informado pela instituição||Não informado pela instituição</t>
  </si>
  <si>
    <t>A última rota atlântica: o comércio interno de escravizados rumando os sertões da Bahia setecentista, c.1759 - c.1798</t>
  </si>
  <si>
    <t>Bahia||Sertões||Redistribuição||Comerciantes</t>
  </si>
  <si>
    <t>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t>
  </si>
  <si>
    <t>https://repositorio.ufba.br/handle/ri/35000</t>
  </si>
  <si>
    <t>CEZAR, Iasmim de Oliveira. A última rota atlântica: o comércio interno de escravizados rumando os sertões da Bahia setecentista, c.1759-c.1798. 197 f. Dissertação (Mestrado em História) – Faculdade de Filosofia e Ciências Humanas, Universidade Federal da Bahia, Salvador, 2020.</t>
  </si>
  <si>
    <t>Luna, Sophia Alencar Araripe</t>
  </si>
  <si>
    <t>“A porta da senzala abriu, nega”: racismo, divisão sexual do trabalho e direitos trabalhistas a partir da experiência sindical das trabalhadoras domésticas</t>
  </si>
  <si>
    <t>Emprego doméstico||Sindicato||Raça||Classe||Direitos||Domestic employment||Union of workers||Race||Class||Right||Direito do trabalho||Trabalhadoras domésticas – Direitos||Emprego doméstico – Herança escravocrata||Sintrader||CNPQ::CIENCIAS SOCIAIS APLICADAS::DIREITO</t>
  </si>
  <si>
    <t>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t>
  </si>
  <si>
    <t>https://repositorio.ufpb.br/jspui/handle/123456789/16931</t>
  </si>
  <si>
    <t>Silva, Danielle de Luna e</t>
  </si>
  <si>
    <t>Maternagens na diáspora Amefricana: resistência e liminaridade em amada, compaixão e um defeito de cor</t>
  </si>
  <si>
    <t>Maternagem||Diáspora Amefricana||Toni Morrison||Ana Maria Gonçalves||Neo - slave narratives||Mothering||Amefrican diaspora||Toni Morrison||Ana Maria Gonçalves||Neo-slave narratives||CNPQ::LINGUISTICA, LETRAS E ARTES::LETRAS</t>
  </si>
  <si>
    <t>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t>
  </si>
  <si>
    <t>https://repositorio.ufpb.br/jspui/handle/123456789/11928</t>
  </si>
  <si>
    <t>Simas, Tatiany de Oliveira Simas</t>
  </si>
  <si>
    <t>Histórias de resistências de mulheres escravizadas em Pernambuco (1830-1856)</t>
  </si>
  <si>
    <t>Escravizadas||Pernambuco||Resistência||Século XIX||Enslaved Resistance||Women||Pernambuco||19th Century||CNPQ::CIENCIAS HUMANAS::HISTORIA</t>
  </si>
  <si>
    <t>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t>
  </si>
  <si>
    <t>https://repositorio.ufpb.br/jspui/handle/123456789/11957</t>
  </si>
  <si>
    <t>Dias, Elainne Cristina Jorge</t>
  </si>
  <si>
    <t>Retrato falado: o perfil dos escravos nos anúncios de jornais da Paraíba (1850-1888)</t>
  </si>
  <si>
    <t>Escravidão||Cativos||Paraíba||Imprensa||Anúncios||Perfil||Bondage||Captive||Paraíba||Press||Ads||Profile||CIENCIAS HUMANAS::HISTORIA</t>
  </si>
  <si>
    <t>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t>
  </si>
  <si>
    <t>DIAS, Elainne Cristina Jorge. Retrato falado: o perfil dos escravos nos anúncios de jornais da Paraíba (1850-1888). 2013. 167 f. Dissertação (Mestrado em História) - Universidade Federal da Paraí­ba, João Pessoa, 2013.||https://repositorio.ufpb.br/jspui/handle/tede/5992</t>
  </si>
  <si>
    <t>Dourado, Larissa Bagano</t>
  </si>
  <si>
    <t>Mulheres cativas na província da Paraíba do Norte: tráfico interno e conquista da liberdade (1850-1888)</t>
  </si>
  <si>
    <t>Escravidão - Paraíba do Norte||Tráfico Interno||Mulheres Escravizadas||Fugas||Província da Paraíba||Internal Traffic||Enslaved||Leakage||Province of Paraíba||CIENCIAS HUMANAS::HISTORIA</t>
  </si>
  <si>
    <t>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t>
  </si>
  <si>
    <t>DOURADO, Larissa Bagano. Mulheres cativas na província da Paraíba do Norte: tráfico interno e conquista da liberdade (1850-1888). 2017. 146 f. Dissertação (Mestrado em História)- Universidade Federal da Paraíba, João Pessoa, 2017.||https://repositorio.ufpb.br/jspui/handle/tede/9623</t>
  </si>
  <si>
    <t>Alves, Isa Rafaela</t>
  </si>
  <si>
    <t>Silva, Nathália Thaís Cosmo da||Não informado pela instituição</t>
  </si>
  <si>
    <t>Resiliência espacial em comunidades quilombolas: desafios relacionados ao uso e ocupação do solo em terras uso comum</t>
  </si>
  <si>
    <t>Extensão Rural</t>
  </si>
  <si>
    <t>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t>
  </si>
  <si>
    <t>https://locus.ufv.br//handle/123456789/28661</t>
  </si>
  <si>
    <t>ALVES, Isa Rafaela. Resiliência espacial em comunidades quilombolas: desafios relacionados ao uso e ocupação do solo em terras uso comum. 2020. 106 f. Dissertação (Mestrado em Extensão Rural) - Universidade Federal de Viçosa, Viçosa. 2020.</t>
  </si>
  <si>
    <t>Santos, Flávia Alves</t>
  </si>
  <si>
    <t>Fiuza, Ana Louise de Carvalho||Não informado pela instituição</t>
  </si>
  <si>
    <t>Trabalho e inserção social em contextos urbanos e rurais: raça e cor em Minas Gerais no século XIX</t>
  </si>
  <si>
    <t>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t>
  </si>
  <si>
    <t>https://locus.ufv.br//handle/123456789/28782</t>
  </si>
  <si>
    <t>SANTOS, Flávia Alves. Trabalho e inserção social em contextos urbanos e rurais: raça e cor em Minas Gerais no século XIX. 2021. 279 f. Tese (Doutorado em Extensão Rural) - Universidade Federal de Viçosa, Viçosa. 2021.</t>
  </si>
  <si>
    <t>Ribeiro, Mariana Alice Pereira Schatzer [UNESP]</t>
  </si>
  <si>
    <t>Entre a fábrica e a senzala: um estudo sobre o cotidiano dos africanos livres na Real Fábrica de Ferro São João do Ipanema - Sorocaba - SP (1840-1870)</t>
  </si>
  <si>
    <t>Escravidão||Africanos||Fabricas||History||Brasil - Historia - Imperio - 1822-1889</t>
  </si>
  <si>
    <t>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t>
  </si>
  <si>
    <t>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t>
  </si>
  <si>
    <t>Silva, Robson Roberto da</t>
  </si>
  <si>
    <t>A infância no cativeiro: estudo das condições sociais e familiares das crianças escravas e libertas na cidade de São Paulo (1825 – 1888)</t>
  </si>
  <si>
    <t>Escravidão – Condição dos escravos.||Escravos libertos.||Escravos – Relação com a família.||Crianças – Condições sociais.</t>
  </si>
  <si>
    <t>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t>
  </si>
  <si>
    <t>http://hdl.handle.net/11449/154974||000907275||33004048018P5||3550928044297365</t>
  </si>
  <si>
    <t>Cerdan, Marcelo Alves [UNESP]</t>
  </si>
  <si>
    <t>O tempo que os escravos tinham para si: um estudo sobre autonomia escrava em Itu de 1850 a 1888</t>
  </si>
  <si>
    <t>Escravidão - Aspectos sociais - Itu (SP)||Escravos - Condições sociais||Escravos - Usos e costumes||História social - Séc. XIX||Brasil - História - Sec. XIX||History</t>
  </si>
  <si>
    <t>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t>
  </si>
  <si>
    <t>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t>
  </si>
  <si>
    <t>Adolfo, Roberto Manoel Andreoni [UNESP]</t>
  </si>
  <si>
    <t>A historiografia brasileira da escravidão nos anos 1980: do enunciado ao eclipsado</t>
  </si>
  <si>
    <t>historiografia||teoria||Brasil||escravidão</t>
  </si>
  <si>
    <t>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t>
  </si>
  <si>
    <t>http://hdl.handle.net/11449/183693||000925591||33004048018P5</t>
  </si>
  <si>
    <t>Silva, Eliane da Conceição [UNESP]</t>
  </si>
  <si>
    <t>Estudos da violência: uma análise sociológica dos contos de Machado de Assis</t>
  </si>
  <si>
    <t>Assis, Machado de, 1839-1908||Violencia||Escravidão||Ciencia||Violence||Patriarchy||Science</t>
  </si>
  <si>
    <t>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t>
  </si>
  <si>
    <t>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t>
  </si>
  <si>
    <t>Rafael Antunes Almeida</t>
  </si>
  <si>
    <t>Renan Springer de Freitas||Não informado pela instituição</t>
  </si>
  <si>
    <t>Bernardo Jefferson de Oliveira||Juri Castelfranchi||Não informado pela instituição||Não informado pela instituição||Não informado pela instituição</t>
  </si>
  <si>
    <t>O que é um humano?: anotações sobre duas controvérsias</t>
  </si>
  <si>
    <t>Bartolomé de Las Casas||Embrião extracorpora||Controvérsia de Valladolid||Células-tronco embrionárias||Juan Ginés Sepúlveda</t>
  </si>
  <si>
    <t>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t>
  </si>
  <si>
    <t>http://hdl.handle.net/1843/VCSA-8CYFQE</t>
  </si>
  <si>
    <t>Jose Newton Coelho Meneses||Afonso de Alencastro Graça Filho||Não informado pela instituição||Não informado pela instituição||Não informado pela instituição</t>
  </si>
  <si>
    <t>Trabalho, família e escravidão: pequenos produtores de São José do Rio das Mortes, de fins do século XVIII a meados do XIX</t>
  </si>
  <si>
    <t>Trabalho||Minas Gerais||São José do Rio das Mortes||Escravidão||Demografia histórica||Produção familiar</t>
  </si>
  <si>
    <t>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t>
  </si>
  <si>
    <t>http://hdl.handle.net/1843/VGRO-8B4G3Q</t>
  </si>
  <si>
    <t>Daniel Carvalho Ferreira</t>
  </si>
  <si>
    <t>Maria Fernanda Salcedo Repoles||Não informado pela instituição</t>
  </si>
  <si>
    <t>Giordano Bruno Soares Roberto||Ricardo Sontag||Ricardo Marcelo Fonseca||Não informado pela instituição||Não informado pela instituição</t>
  </si>
  <si>
    <t>O juízo dos libertos: bacharéis da corte, escravidão e campo jurídico no Segundo Reinado (1850-1871)</t>
  </si>
  <si>
    <t>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t>
  </si>
  <si>
    <t>http://hdl.handle.net/1843/BUOS-ASJFUA</t>
  </si>
  <si>
    <t>http://lattes.cnpq.br/5291366705941686||Não informado pela instituição</t>
  </si>
  <si>
    <t>Carolyne Reis Barros||Fernando de Oliveira Vieira||Não informado pela instituição||Não informado pela instituição||Não informado pela instituição</t>
  </si>
  <si>
    <t>Quanto vale a pena? A relação capital-trabalho e a escravidão contemporânea no sistema prisional</t>
  </si>
  <si>
    <t>Sistema prisional||Trabalho encarcerado||Trabalho escravo contemporâneo</t>
  </si>
  <si>
    <t>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t>
  </si>
  <si>
    <t>http://hdl.handle.net/1843/31403</t>
  </si>
  <si>
    <t>Rodrigo Castro Rezende</t>
  </si>
  <si>
    <t>Mariza Carvalho Soares||Tarcisio Rodrigues Botelho||Não informado pela instituição||Não informado pela instituição||Não informado pela instituição</t>
  </si>
  <si>
    <t>As nossas Áfricas: população escrava e identidades africanas nas Minas Setecentistas</t>
  </si>
  <si>
    <t>Minas Gerais||Áfricas||História</t>
  </si>
  <si>
    <t>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t>
  </si>
  <si>
    <t>http://hdl.handle.net/1843/VGRO-6YEG9U</t>
  </si>
  <si>
    <t>Juliana Prestes Ribeiro de Faria</t>
  </si>
  <si>
    <t>Marco Antonio Penido de Rezende||Não informado pela instituição</t>
  </si>
  <si>
    <t>Günter Weimer||Vanicleia Silva Santos||Não informado pela instituição||Não informado pela instituição||Não informado pela instituição</t>
  </si>
  <si>
    <t>Influência africana na arquitetura de terra de Minas Gerais</t>
  </si>
  <si>
    <t>Minas Gerais||arquitetura popular||técnicas construtivas em terra crua||moradia escrava</t>
  </si>
  <si>
    <t>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t>
  </si>
  <si>
    <t>http://hdl.handle.net/1843/MMMD-8T7TBZ</t>
  </si>
  <si>
    <t>Jener Cristiano Goncalves</t>
  </si>
  <si>
    <t>Keila Grinberg||Carla Maria Junho Anastasia||Não informado pela instituição||Não informado pela instituição||Não informado pela instituição</t>
  </si>
  <si>
    <t>Justiça e direitos costumeiros: apelos judiciais de escravos,forros e livres em Minas Gerais (1716-1815)</t>
  </si>
  <si>
    <t>Recursos judiciais||Escravos||História</t>
  </si>
  <si>
    <t>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t>
  </si>
  <si>
    <t>http://hdl.handle.net/1843/VCSA-6X6FHR</t>
  </si>
  <si>
    <t>Salles, Wesley Dartagnan [UNESP]</t>
  </si>
  <si>
    <t>Tempos de crise: o império português, a crise açucareira, o tráfico de escravos e a lei das arqueações (1640-1695)</t>
  </si>
  <si>
    <t>Escravos - Trafico||Brasil - História - Período colonial, 1500-1822||Angola - História||Brazil colony</t>
  </si>
  <si>
    <t>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t>
  </si>
  <si>
    <t>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t>
  </si>
  <si>
    <t>Serretti, Jorge Luis Nassif Magalhães [UNESP]</t>
  </si>
  <si>
    <t>Tráfico internacional e interno de pessoas para exploração sexual, como forma moderna de trabalho com redução à condição analoga a de escravo</t>
  </si>
  <si>
    <t>Direito penal - Brasil||Dignidade - Aspectos sociológicos||Prostituição||Mulheres - Tráfico sexual||Crime sexual - Aspectos sociais||Trabalho escravo - Aspectos jurídicos - Séc. XIX||Law</t>
  </si>
  <si>
    <t>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t>
  </si>
  <si>
    <t>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t>
  </si>
  <si>
    <t>Trabalho e cotidiano dos africanos livres na Estrada da Maioridade- São Paulo- Santos (1840-1864).</t>
  </si>
  <si>
    <t>africanos livres||escravidão||liberdade||estradas||trabalho</t>
  </si>
  <si>
    <t>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t>
  </si>
  <si>
    <t>http://hdl.handle.net/11449/190990||000926746||33004048018P5</t>
  </si>
  <si>
    <t>Viotti, Ana Carolina de Carvalho [UNESP]</t>
  </si>
  <si>
    <t>Três palavras sobre o sustento dos escravos. Brasil, colônia de Portugal, 1633-1808</t>
  </si>
  <si>
    <t>Brasil colonial||Escravidão||Alimentação||Castigos físicos||Vestimentas</t>
  </si>
  <si>
    <t>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t>
  </si>
  <si>
    <t>http://hdl.handle.net/11449/151002||000888245||33004072013P0</t>
  </si>
  <si>
    <t>Amaral, Mirella Cordeiro do [UNESP]</t>
  </si>
  <si>
    <t>Primeiras crônicas machadianas: a representação do escravo no Diário do Rio de Janeiro (1864-1865)</t>
  </si>
  <si>
    <t>Machado de Assis||Escravidão||Crônica||Representação||Literatura e História||Século XIX</t>
  </si>
  <si>
    <t>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t>
  </si>
  <si>
    <t>http://hdl.handle.net/11449/150241||000884111||33004153015P2||9552294496351598||0000-0002-2695-5345</t>
  </si>
  <si>
    <t>Ferreira, Ricardo Alexandre [UNESP]</t>
  </si>
  <si>
    <t>Crimes em comum: escravidão e liberdade no extremo nordeste da Província de São Paulo (Franca 1830-1888)</t>
  </si>
  <si>
    <t>Escravidão - História - Brasil||Criminalidade - Franca (SP)</t>
  </si>
  <si>
    <t>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t>
  </si>
  <si>
    <t>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t>
  </si>
  <si>
    <t>Andreoni, Roberto Manoel Adolfo [UNESP]</t>
  </si>
  <si>
    <t>A emergência do escravo agente na historiografia brasileira da escravidão entre os anos 1970 e 1980</t>
  </si>
  <si>
    <t>Historiografia||Escravidão||História social||Social history</t>
  </si>
  <si>
    <t>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t>
  </si>
  <si>
    <t>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t>
  </si>
  <si>
    <t>Fagundes, Fernanda Ribeiro Rocha</t>
  </si>
  <si>
    <t>A [primeira] escola médica de Angola de 1791 e a rede de conhecimentos úteis do Projeto Ultramarino Português (do último quartel do século XVIII a início do século XIX)</t>
  </si>
  <si>
    <t>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t>
  </si>
  <si>
    <t>https://www.arca.fiocruz.br/handle/icict/50371</t>
  </si>
  <si>
    <t>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t>
  </si>
  <si>
    <t>Franco, Gustavo Magno Felipe</t>
  </si>
  <si>
    <t>Beirão, André Panno||Não informado pela instituição</t>
  </si>
  <si>
    <t>Uma nova perspectiva acerca do direito de visita diante do fenômeno da escravidão moderna no ambiente marítimo</t>
  </si>
  <si>
    <t>Marinha do Brasil (MB)</t>
  </si>
  <si>
    <t>MB</t>
  </si>
  <si>
    <t>Direito marítimo||Escravidão-Mar||Trabalho Escravo – Brasil</t>
  </si>
  <si>
    <t>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t>
  </si>
  <si>
    <t>http://www.repositorio.mar.mil.br/handle/ripcmb/844791</t>
  </si>
  <si>
    <t>Jaeger, Lauren Hubert</t>
  </si>
  <si>
    <t>Mayo Iñiguez, Alena||Não informado pela instituição</t>
  </si>
  <si>
    <t>Análise paleogenética da tuberculose e perfil paleoparasitológico de populações do período histórico do Rio de Janeiro</t>
  </si>
  <si>
    <t>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t>
  </si>
  <si>
    <t>https://www.arca.fiocruz.br/handle/icict/13079</t>
  </si>
  <si>
    <t>JAEGER, Lauren Hubert. Análise paleogenética da tuberculose e perfil paleoparasitológico de populações do período histórico do Rio de Janeiro. 2014. 100 f. Tese (Doutorado em Biologia Parasitária) - Fundação Oswaldo Cruz, Instituto Oswaldo Cruz, Rio de Janeiro, 2014.</t>
  </si>
  <si>
    <t>Barbosa, Benedito Carlos Costa</t>
  </si>
  <si>
    <t>No tempo das bexigas: rastros de uma epidêmica moléstia no Grão-Pará colonial (1755-1819)</t>
  </si>
  <si>
    <t>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t>
  </si>
  <si>
    <t>https://www.arca.fiocruz.br/handle/icict/50274</t>
  </si>
  <si>
    <t>BARBOSA, Benedito Carlos Costa. No tempo das bexigas: rastros de uma epidêmica moléstia no Grão-Pará colonial (1755-1819). 2019. 265 f. Tese (Doutorado em História das Ciências e da Saúde) – Casa de Oswaldo Cruz, Fundação Oswaldo Cruz, Rio de Janeiro, 2019.</t>
  </si>
  <si>
    <t>Cardoso, Camilla Vieira Sayão</t>
  </si>
  <si>
    <t>Pimenta, Tania Salgado||Não informado pela instituição</t>
  </si>
  <si>
    <t>Africanos e descendentes na sociedade petropolitana (1866-1886): principais aspectos da saúde e da doença</t>
  </si>
  <si>
    <t>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t>
  </si>
  <si>
    <t>https://www.arca.fiocruz.br/handle/icict/56513</t>
  </si>
  <si>
    <t>CARDOSO, Camilla Vieira Sayão. Africanos e descendentes na sociedade petropolitana (1866-1886): principais aspectos da saúde e da doença. 2022. 117 f. Dissertação (Mestrado em História das Ciências e da Saúde) - Casa de Oswaldo Cruz, Fundação Oswaldo Cruz, Rio de Janeiro, 2022.</t>
  </si>
  <si>
    <t>Boticas, funcionários do ultramar e intermediários do tráfico a serviço da cura: América portuguesa e Angola (séculos XVIII/XIX)</t>
  </si>
  <si>
    <t>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t>
  </si>
  <si>
    <t>https://www.arca.fiocruz.br/handle/icict/18237</t>
  </si>
  <si>
    <t>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t>
  </si>
  <si>
    <t>Mendes, Alessandra Gomes</t>
  </si>
  <si>
    <t>Mendes, Fábio Faria||Não informado pela instituição</t>
  </si>
  <si>
    <t>Trabalho escravo Contemporâneo no Brasil: interpretando estratégias de dominação e de resistência</t>
  </si>
  <si>
    <t>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t>
  </si>
  <si>
    <t>http://www.locus.ufv.br/handle/123456789/9877</t>
  </si>
  <si>
    <t>MENDES, Alessandra Gomes. Trabalho escravo Ccntemporâneo no Brasil: interpretando estratégias de dominação e de resistência. 2002. 143 f. Dissertação (Mestrado em Extensão Rural) - Universidade Federal de Viçosa, Viçosa. 2002.</t>
  </si>
  <si>
    <t>Barrozo, João Carlos, 1944-</t>
  </si>
  <si>
    <t>Exploração e escravidão nas agropecuarias da Amazonia Mato Grossense</t>
  </si>
  <si>
    <t>Trabalhadores rurais - Mato Grosso||Trabalho escravo - Mato Grosso</t>
  </si>
  <si>
    <t>Orientador: Maria de Nazare Baudel Wanderley</t>
  </si>
  <si>
    <t>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t>
  </si>
  <si>
    <t>Costa, Dora Isabel Paiva da</t>
  </si>
  <si>
    <t>Posse de escravos e produção o agreste paraibano : um estudo sobre bananeiras, 1830-1888</t>
  </si>
  <si>
    <t>Escravos - Paraíba - Aspectos sociais - 1830-1888||Paraiba - Aspectos econômicos - 1830-1888</t>
  </si>
  <si>
    <t>Orientador: Robert A. W. Slenes</t>
  </si>
  <si>
    <t>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t>
  </si>
  <si>
    <t>Chalhoub, Sidney, 1957-</t>
  </si>
  <si>
    <t>Visões da liberdade : uma historia das ultimas decadas da escravidão na corte</t>
  </si>
  <si>
    <t>Escravidão - Rio de Janeiro (RJ) - História||Rio de Janeiro (RJ) - Condições sociais</t>
  </si>
  <si>
    <t>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t>
  </si>
  <si>
    <t>Silva, Ana Aparecida Gonzaga da</t>
  </si>
  <si>
    <t>http://lattes.cnpq.br/8512970483719064</t>
  </si>
  <si>
    <t>Reis, João José||Sampaio, Gabriela dos Reis||Mata, Iacy Maia||Não informado pela instituição||Não informado pela instituição</t>
  </si>
  <si>
    <t>http://lattes.cnpq.br/1969687480215585||http://lattes.cnpq.br/6050013705102457||http://lattes.cnpq.br/2577158971348698||Não informado pela instituição||Não informado pela instituição</t>
  </si>
  <si>
    <t>Mobilidade social de libertos em Salvador: as trajetórias de Victorino, Emiliano e Manoel Grave no século XIX</t>
  </si>
  <si>
    <t>Bahia||Escravidão e liberdade||Africanos libertos||Mobilidade social||Biografia||Família Grave</t>
  </si>
  <si>
    <t>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t>
  </si>
  <si>
    <t>https://repositorio.ufba.br/handle/ri/37198</t>
  </si>
  <si>
    <t>SILVA, Ana Aparecida Gonzaga da. Mobilidade social de libertos em Salvador: as trajetórias de Victorino, Emiliano e Manoel Grave, no século XIX. Dissertação (Mestrado em História) – Faculdade de Filosofia e Ciências Humanas, Universidade Federal da Bahia, Salvador, 2022, 158 f.</t>
  </si>
  <si>
    <t>http://lattes.cnpq.br/0255158936255198</t>
  </si>
  <si>
    <t>Reis, João José||Pedreira, Jorge Miguel de Melo Viana</t>
  </si>
  <si>
    <t>Ferreira, Roquinaldo||Costa, Maria Leonor Freire||Menz, Maximiliano Mac||Cardim, Pedro António Albuquerque e Castro Almeida||Pedreira, Jorge Miguel de Melo Viana</t>
  </si>
  <si>
    <t>O tráfico negreiro da Bahia: agentes, investimentos e redistribuição (1690-1817)</t>
  </si>
  <si>
    <t>CNPQ::CIENCIAS HUMANAS||História</t>
  </si>
  <si>
    <t>Tráfico Negreiro||Bahia Colonial||Comerciantes</t>
  </si>
  <si>
    <t>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t>
  </si>
  <si>
    <t>https://repositorio.ufba.br/handle/ri/37316</t>
  </si>
  <si>
    <t>Rodrigues, Jaime</t>
  </si>
  <si>
    <t>De costa a costa : escravos e tripulantes no trafico negreiro (Angola - Rio de Janeiro, 1780-1860)</t>
  </si>
  <si>
    <t>Escravidão||Escravos||Escravos - Tráfico - Brasil||Marinheiros||Escravos - Angola - História||Brasil - História - Sec. XVIII-XIX||Angola - História - Sec. XVIII-XIX</t>
  </si>
  <si>
    <t>(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t>
  </si>
  <si>
    <t>Guedes, Gustavo Pachione</t>
  </si>
  <si>
    <t>Teles, Vladimir Kuhl||Não informado pela instituição</t>
  </si>
  <si>
    <t>Origens coloniais das instituições brasileiras</t>
  </si>
  <si>
    <t>Instituições||Escravidão||Educação</t>
  </si>
  <si>
    <t>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t>
  </si>
  <si>
    <t>http://hdl.handle.net/10438/8345</t>
  </si>
  <si>
    <t>GUEDES, Gustavo Pachione. Origens coloniais das instituições brasileiras. Dissertação (Mestrado Profissional em Finanças e Economia) - FGV - Fundação Getúlio Vargas, São Paulo, 2011.</t>
  </si>
  <si>
    <t>Zattar, Neuza Benedita da Silva</t>
  </si>
  <si>
    <t>O cidadão liberto na Constituição Imperial : um jogo enunciativo entre o legal e o real</t>
  </si>
  <si>
    <t>Semântica||Cidadãos||Libertos (Escravos)||Subjetividade||Direitos políticos</t>
  </si>
  <si>
    <t>(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t>
  </si>
  <si>
    <t>Fogos e escravos da Franca do Imperador no seculo XIX</t>
  </si>
  <si>
    <t>População - História - Franca (SP) - Séc. XIX||Domicilios - Franca (SP) - Séc. XIX||Escravos - Franca (SP) - Séc. XIX</t>
  </si>
  <si>
    <t>Orientador: Maria Silvia Casagrande Beozzo Bassanezi</t>
  </si>
  <si>
    <t>(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t>
  </si>
  <si>
    <t>Almeida, Mariangela Ribeiro de</t>
  </si>
  <si>
    <t>A canção como narrativa : o discurso social na MPB (1965-1975)</t>
  </si>
  <si>
    <t>Orientador: Marcelo Siqueira Ridenti</t>
  </si>
  <si>
    <t>(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t>
  </si>
  <si>
    <t>Soares, Carlos Eugênio Líbano, 1962-</t>
  </si>
  <si>
    <t>A capoeira escrava no Rio de Janeiro : 1808-1850</t>
  </si>
  <si>
    <t>Capoeira||Escravidão - Rio de Janeiro (Estado)</t>
  </si>
  <si>
    <t>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t>
  </si>
  <si>
    <t>Alencastro, Luiz Felipe de, 1946-</t>
  </si>
  <si>
    <t>Os lusobrasileiros em Angola : constituição do espaço economico brasileiro no atlântico sul 1550-1700</t>
  </si>
  <si>
    <t>Escravos - Tráfico||Angola - Civilização||Brasil - História</t>
  </si>
  <si>
    <t>Tese (livre-docencia) - Universidade Estadual de Campinas, Instituto de Economia</t>
  </si>
  <si>
    <t>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t>
  </si>
  <si>
    <t>Rocha, Cristiany Miranda</t>
  </si>
  <si>
    <t>"Historias de familias escravas em Campinas ao longo do seculo XIX"</t>
  </si>
  <si>
    <t>Escravidão - Campinas (SP)||Família||Trabalho escravo</t>
  </si>
  <si>
    <t>(Broch.)||https://hdl.handle.net/20.500.12733/1587931||ROCHA, Cristiany Miranda. "Historias de familias escravas em Campinas ao longo do seculo XIX". 1999. 142p. Dissertação (mestrado) - Universidade Estadual de Campinas, Instituto de Filosofia e Ciencias Humanas, Campinas, SP. Disponível em: https://hdl.handle.net/20.500.12733/1587931. Acesso em: 14 mai. 2024.</t>
  </si>
  <si>
    <t>Lourenço, Fernando Antonio, 1955-</t>
  </si>
  <si>
    <t>Agricultura ilustrada : ideias para o melhoramento moral e material da lavoura brasileira no seculo XIX</t>
  </si>
  <si>
    <t>Sociologia rural||Agricultura - Brasil - História||Ideologia - Brasil||Discriminação||Escravidão - Brasil - História - Séc. XIX</t>
  </si>
  <si>
    <t>Orientador: Maria de Nazareth Baudel Wanderley</t>
  </si>
  <si>
    <t>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t>
  </si>
  <si>
    <t>Os sentidos de liberdade dos escravos na constituição do sujeito de enunciação sustentada pelo instrumento da alforria</t>
  </si>
  <si>
    <t>Semântica||Escravos||Subjetividade||Identidade||Semantic history of enunciation||Proper names||Social exclusion</t>
  </si>
  <si>
    <t>(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t>
  </si>
  <si>
    <t>Silveira, Alessandra da Silva</t>
  </si>
  <si>
    <t>Sacopema, capoeiras e Nazareth : estudos sobre a formação da familia escrava em engenhos do Rio de Janeiro do seculo XVIII</t>
  </si>
  <si>
    <t>Família||Escravidão||Engenhos - Rio de Janeiro (RJ) - Séc. XVIII||Demografia</t>
  </si>
  <si>
    <t>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t>
  </si>
  <si>
    <t>Tripoli, Mailde Jeronimo</t>
  </si>
  <si>
    <t>Imagens, mascaras e mitos : o negro na literatura brasileira no tempo de Machado de Assis</t>
  </si>
  <si>
    <t>Assis, Machado de, 1839-1908 - Crítica e interpretação||Escravidão na literatura||Literatura brasileira - História e crítica</t>
  </si>
  <si>
    <t>Orientador: Suzi F. Sperber</t>
  </si>
  <si>
    <t>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t>
  </si>
  <si>
    <t>Silva, Marilda Santana da</t>
  </si>
  <si>
    <t>As mulheres no Tribunal Eclesiastico do Bispado de Mariana (1748-1830)</t>
  </si>
  <si>
    <t>Mulheres||Justiça - Administração - Brasil||Igreja||Escravidão</t>
  </si>
  <si>
    <t>Orientação: Leila Mezan Algranti</t>
  </si>
  <si>
    <t>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t>
  </si>
  <si>
    <t>Vasconcelos, Albertina Lima</t>
  </si>
  <si>
    <t>Ouro : conquistas, tensões, poder, mineração e escravidão : Bahia do seculo XVIII</t>
  </si>
  <si>
    <t>Escravidão - Brasil - História||Ouro - Minas e mineração - Bahia||Bahia - História</t>
  </si>
  <si>
    <t>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t>
  </si>
  <si>
    <t>Noguerol, Luiz Paulo Ferreira</t>
  </si>
  <si>
    <t>Sabará e Porto Alegre na formação do mercado nacional no século XIX</t>
  </si>
  <si>
    <t>Escravidão - Minas Gerais||Escravidão - Rio Grande do Sul||Brasil - Mercado||Brasil - História - Séc. XIX</t>
  </si>
  <si>
    <t>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t>
  </si>
  <si>
    <t>Barbosa, Alexandre de Freitas</t>
  </si>
  <si>
    <t>A formação do mercado de trabalho no Brasil : da escravidão ao assalariamento</t>
  </si>
  <si>
    <t>Mercado de trabalho - Brasil||Escravidão||Salários</t>
  </si>
  <si>
    <t>Orientador: Claudio Salvadori Dedecca</t>
  </si>
  <si>
    <t>(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t>
  </si>
  <si>
    <t>Gerações da senzala : familias e estrategias escravas no contexto dos traficos africano e interno. Campinas, seculo XIX</t>
  </si>
  <si>
    <t>(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t>
  </si>
  <si>
    <t>Fraga Filho, Walter, 1963-</t>
  </si>
  <si>
    <t>Encruzilhadas da liberdade : historias e trajetorias de escravos libertos na Bahia, 1870-1910</t>
  </si>
  <si>
    <t>Escravidão - Condição dos escravos||Libertos (Escravos)||Reconcavo (BA) - Aspectos sociais</t>
  </si>
  <si>
    <t>(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t>
  </si>
  <si>
    <t>O preço da liberdade : caminhos da infancia tutelada - Rio Claro (1971-1888)</t>
  </si>
  <si>
    <t>Escravos - Emancipados||Tutela||Rio Claro (SP) - História</t>
  </si>
  <si>
    <t>Orientador : Wilma Peres Costa</t>
  </si>
  <si>
    <t>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t>
  </si>
  <si>
    <t>Camargo Neto, Fernão Pompeo</t>
  </si>
  <si>
    <t>O trato as margens do pacto</t>
  </si>
  <si>
    <t>Escravidão||Escravos - Tráfico||Mercantilismo||Brasil - História - Período colonial, 1500-1822</t>
  </si>
  <si>
    <t>(Broch.)||https://hdl.handle.net/20.500.12733/1598474||CAMARGO NETO, Fernão Pompeo. O trato as margens do pacto. 2001. 273p. Tese (doutorado) - Universidade Estadual de Campinas, Instituto de Economia, Campinas, SP. Disponível em: https://hdl.handle.net/20.500.12733/1598474. Acesso em: 14 mai. 2024.</t>
  </si>
  <si>
    <t>Africanos no cativeiro e a construção de identidades no alem-mar : Vale do Paraiba, seculo XIX</t>
  </si>
  <si>
    <t>Africanos - Brasil||Escravidão||Fazendas de cafe||Identidade étnica||Vassouras (RJ) - História</t>
  </si>
  <si>
    <t>Orientador : Robert Andrew Wayne Slenes</t>
  </si>
  <si>
    <t>(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t>
  </si>
  <si>
    <t>Vitorino, Artur Jose Renda</t>
  </si>
  <si>
    <t>Cercamento a brasileira : conformação do mercado de trabalho livre na corte das decadas de 1850 a 1880</t>
  </si>
  <si>
    <t>Mercado de trabalho||Escravidão - Rio de Janeiro (RJ)||Economia urbana||Escravos - Tráfico||Trabalho escravo||Imigrantes - Portugal||Mercado||Industrialização||Rio de Janeiro (RJ) - História</t>
  </si>
  <si>
    <t>(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t>
  </si>
  <si>
    <t>Ferreira Neto, Maria Cristina Nunes</t>
  </si>
  <si>
    <t>Memoria, politica e negocios : a trajetoria de Theophilo Benedicto Ottoni</t>
  </si>
  <si>
    <t>Ottoni, Teófilo, 1807-1869||Liberalismo||Escravidão||Memória||Brasil - Política e governo||Brasil - História - Império - 1822-1889</t>
  </si>
  <si>
    <t>Orientador : Izabel Andrade Marson</t>
  </si>
  <si>
    <t>(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t>
  </si>
  <si>
    <t>Cardoso, Maria Tereza Pereira</t>
  </si>
  <si>
    <t>Lei branca e justiça negra : crimes de escravos na comarca do Rio das Mortes (Vilas Del-Rei, 1814-1852)</t>
  </si>
  <si>
    <t>Escravidão||Justiça - Administração - Brasil||Identidade||Minas Gerais - História - Séc. XIX||Brasil - História - Império - 1822-1889</t>
  </si>
  <si>
    <t>(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t>
  </si>
  <si>
    <t>Mesquita, Erika, 1974-</t>
  </si>
  <si>
    <t>Clovis Moura : uma visão critica da historia social brasileira</t>
  </si>
  <si>
    <t>Sociologia - Brasil||Relações raciais - Brasil - Aspectos sociais||Escravidão - Brasil - História</t>
  </si>
  <si>
    <t>Orientador: Octavio Ianni</t>
  </si>
  <si>
    <t>(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t>
  </si>
  <si>
    <t>Scanavini, João Eduardo Finardi Alvares</t>
  </si>
  <si>
    <t>Anglofilias e anglofobias : percursos historiograficos e politicos da questão do comercio de africanos (1826-1837)</t>
  </si>
  <si>
    <t>Escravidão||Brasil - História||Brasil - Política e governo</t>
  </si>
  <si>
    <t>(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t>
  </si>
  <si>
    <t>Perdigão Malheiro e as crises do sistema escravocrata e do Imperio</t>
  </si>
  <si>
    <t>Escravos - Emancipação||Indígenas||Escravidão - Aspectos sociais||Brasil - História - Império - 1822-1889</t>
  </si>
  <si>
    <t>Orientador : Walquiria G. D. Leão Rego</t>
  </si>
  <si>
    <t>(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t>
  </si>
  <si>
    <t>Ferreira Junior, Fernando Afonso</t>
  </si>
  <si>
    <t>Derrubando os mantos purpureos e as negras sotainas (Sergipe Del Rey na crise do antigo sistema colonial - 1763-1823)</t>
  </si>
  <si>
    <t>Escravos - Sergipe||Sergipe - História</t>
  </si>
  <si>
    <t>Orientador : Fernando Antonio Novais</t>
  </si>
  <si>
    <t>(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t>
  </si>
  <si>
    <t>Andrade, Andre Luiz Alípio de, 1960-</t>
  </si>
  <si>
    <t>Variações sobre um tema : a sociedade auxiliadora da industria nacional e o debate sobre o fim do trafico de escravos (1845-1850)</t>
  </si>
  <si>
    <t>Escravidão - Brasil - 1845-1850||Liberalismo||Escravos - Tráfico</t>
  </si>
  <si>
    <t>(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t>
  </si>
  <si>
    <t>Tessari, Claudia Alessandra</t>
  </si>
  <si>
    <t>Tudinhas, Rosinhas e Chiquinhos : o processo de emancipação dos escravos e dos libertos no mercado de trabalho, Piracicaba: 1870-1920</t>
  </si>
  <si>
    <t>Escravos - Emancipação - Piracicaba (SP)||Libertos (Escravos) - Piracicaba (SP)</t>
  </si>
  <si>
    <t>Orientador: Luiz Felipe de Alencastro</t>
  </si>
  <si>
    <t>(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t>
  </si>
  <si>
    <t>Passos Subrinho, Josue Modesto dos</t>
  </si>
  <si>
    <t>Reordenamento do trabalho : trabalho escravo e trabalho livre no Nordeste açucareiro, Sergipe 1850/1930</t>
  </si>
  <si>
    <t>Trabalho escravo - Sergipe - 1850-1930||Trabalhadores da agroindústria açucareira - Sergipe - 1850-1930</t>
  </si>
  <si>
    <t>Orientador : Luiz Felipe de Alencastro</t>
  </si>
  <si>
    <t>(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t>
  </si>
  <si>
    <t>Simão, Andre Luciano</t>
  </si>
  <si>
    <t>Congressos agricolas de 1878 : um retrato do reformismo ao final do seculo XIX</t>
  </si>
  <si>
    <t>Congresso Agricola||Sociologia rural||Agricultura - Aspectos sociais||Escravidão - Brasil - História - Séc. XIX||Brasil - História - II Reinado - 1840-1889</t>
  </si>
  <si>
    <t>(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t>
  </si>
  <si>
    <t>A escravidão urbana em Campinas : a dinamica historica e economica do trabalho escravo no municipio em crescimento (1850-1888)</t>
  </si>
  <si>
    <t>Escravidão - Campinas (SP)||Campinas (SP) - História - 1850-1888</t>
  </si>
  <si>
    <t>Orientador: Wilma Peres Costa</t>
  </si>
  <si>
    <t>(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t>
  </si>
  <si>
    <t>Galvão, Cristina Carrijo</t>
  </si>
  <si>
    <t>A escravidão compartilhada : os relatos de viajantes e os interpretes da sociedade brasileira</t>
  </si>
  <si>
    <t>Escravidão - Brasil||Brasil - História - Séc. XIX||Brasil - Descrições e viagens - Catalogos e exposições</t>
  </si>
  <si>
    <t>(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t>
  </si>
  <si>
    <t>Marson, Izabel Andrade, 1948-</t>
  </si>
  <si>
    <t>O império da conciliação : política e método em Joaquim Nabuco - a tessitura da revolução e da escravidão</t>
  </si>
  <si>
    <t>Nabuco, Joaquim, 1849-1910||Escravidão - Brasil||Liberalismo - Séc. XIX||Historiografia||Brasil - História - Império - 1822-1889||Brasil - História - Movimentos liberais</t>
  </si>
  <si>
    <t>Observação: Faltam as páginas 187, 188, 189 E 190</t>
  </si>
  <si>
    <t>(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t>
  </si>
  <si>
    <t>A voz do dono : uma analise das descrições feitas nos anuncios de jornal dos escravos fugidos no oeste paulista entre 1870-1876</t>
  </si>
  <si>
    <t>Escravidão||Historia - México - Sec. XVI-XX||Semântica||Análise do discurso</t>
  </si>
  <si>
    <t>(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t>
  </si>
  <si>
    <t>Uma nação por fazer : escravos, mulheres e educação nos romances de Joaquim Manuel de Macedo</t>
  </si>
  <si>
    <t>Macedo, Joaquim Manuel de, 1820-1882||Nacionalismo||Mulheres - Educação||Escravidão</t>
  </si>
  <si>
    <t>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t>
  </si>
  <si>
    <t>Lima, Luciano Mendonça de</t>
  </si>
  <si>
    <t>Derramando susto : os escravos e o Quebra-Quilos em Campina Grande</t>
  </si>
  <si>
    <t>Escravos||Escravidão||Experiência||Conflito social - Brasil, Nordeste - Séc. XIX||Liberdade||Brasil - Historia do Quebra-quilos - 1874</t>
  </si>
  <si>
    <t>Orientador: Leila Mezan Algranti</t>
  </si>
  <si>
    <t>(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t>
  </si>
  <si>
    <t>Silva, Lúcia Helena Oliveira</t>
  </si>
  <si>
    <t>Construindo uma nova vida : migrantes paulistas afro-descendentes na cidade do Rio de Janeiro no pos-abolição (1888-1926)</t>
  </si>
  <si>
    <t>Migração interna - Riode Janeiro (RJ) - 1888-1926||Libertos (Escravos)||Racismo - São Paulo (Estado)||Etnocentrismo</t>
  </si>
  <si>
    <t>(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t>
  </si>
  <si>
    <t>Xavier, Regina Célia Lima</t>
  </si>
  <si>
    <t>Tito de Camargo Andrade : religião, escravidão e liberdade na sociedade campineira oitocentista</t>
  </si>
  <si>
    <t>Andrade, Tito de Camargo, 1818?-1882||Irmandades||Religião||Escravidão - Campinas (SP)||Libertos - Escravos - Brasil</t>
  </si>
  <si>
    <t>(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t>
  </si>
  <si>
    <t>As estrategias de sedução : mulheres escravas apre(e)ndendo a liberdade (1850-1888)</t>
  </si>
  <si>
    <t>Escravos - Campinas (SP) - 1850-1888||Escravidão - Campinas (SP)||Jurisdição||Liberdade</t>
  </si>
  <si>
    <t>Orientador : Olinda Maria Noronha</t>
  </si>
  <si>
    <t>(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t>
  </si>
  <si>
    <t>Historia de quilombolas : mocambos e comunidades de senzalas no Rio de Janeiro - seculo XIX</t>
  </si>
  <si>
    <t>Escravidão - Condição dos escravos - Rio de Janeiro (Estado) - Séc. XIX||Escravos fugitivos - Rio de Janeiro (Estado) - Séc. XIX</t>
  </si>
  <si>
    <t>Orientador : Robert W. Slenes</t>
  </si>
  <si>
    <t>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t>
  </si>
  <si>
    <t>Soares, Carlos Eugenio Libano</t>
  </si>
  <si>
    <t>A negregada instituição : os capoeiras no Rio de Janeiro 1850-1890</t>
  </si>
  <si>
    <t>Capoeira - Rio de Janeiro (RJ) - 1850-1890||Escravidão - Aspectos sociológicos||Danças folclóricas</t>
  </si>
  <si>
    <t>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t>
  </si>
  <si>
    <t>Cano, Jefferson, 1970-</t>
  </si>
  <si>
    <t>Escravidão, alforrias e projetos politicos na imprensa de Campinas, 1870-1889</t>
  </si>
  <si>
    <t>Escravos - Emancipação||Escravidão - Condição dos escravos||Fazendeiros - São Paulo (Estado) - 1870-1889</t>
  </si>
  <si>
    <t>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t>
  </si>
  <si>
    <t>Rodrigues, Jayme</t>
  </si>
  <si>
    <t>O infame comercio : propostas e experiencias no final do trafico de africanos para o Brasil(1800-1850)</t>
  </si>
  <si>
    <t>Escravos - Tráfico||Escravos - Tráfico - Brasil - Séc. XIX||Escravidão||Escravos||Justiça - Administração - Brasil</t>
  </si>
  <si>
    <t>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t>
  </si>
  <si>
    <t>Gontijo, Claudio</t>
  </si>
  <si>
    <t>A revolução agricola no Brasil : (singuralidade do desenvolvimento agricola no Brasil: 1850-1930)</t>
  </si>
  <si>
    <t>Agricultura - Brasil - 1850-1930||Desenvolvimento rural||Economia agrícola - Brasil||Trabalho escravo</t>
  </si>
  <si>
    <t>Orientador: Jose F. Graziano da Silva</t>
  </si>
  <si>
    <t>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t>
  </si>
  <si>
    <t>Castro, Antonio Barros de, 1938-2011</t>
  </si>
  <si>
    <t>Escravos e senhores nos engenhos do Brasil : um estudo sobre os trabalhos do açucar e a politica economica dos senhores</t>
  </si>
  <si>
    <t>Escravidão - Condição dos escravos||Engenhos - Brasil</t>
  </si>
  <si>
    <t>Orientador: Lenita Correia Camargo</t>
  </si>
  <si>
    <t>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t>
  </si>
  <si>
    <t>Damasio, Adauto</t>
  </si>
  <si>
    <t>Alforrias e ações de liberdade em Campinas na primeira metade do seculo XIX</t>
  </si>
  <si>
    <t>Libertos (Escravos) - Campinas (SP) - Séc. XIX||Escravos - Brazil</t>
  </si>
  <si>
    <t>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t>
  </si>
  <si>
    <t>Fuller, Claudia Maria</t>
  </si>
  <si>
    <t>Pequenos agricultores numa economia açucareira e exportadora (Campinas, 1820-1840)</t>
  </si>
  <si>
    <t>Agricultura - Campinas (SP) - 1820-1840||Familia e trabalho||Escravidão||Posse da terra||Mobilidade social</t>
  </si>
  <si>
    <t>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t>
  </si>
  <si>
    <t>Silva, Silvia Cristina Martins de Souza e</t>
  </si>
  <si>
    <t>Ideias encenadas : uma interpretação de "O demonio familiar", de Jose de Alencar</t>
  </si>
  <si>
    <t>Alencar, José de, 1829-1877||Teatro - Rio de Janeiro (Estado) - Séc. XIX||Escravidão - Brasil - Séc. XIX||Literatura brasileira - História</t>
  </si>
  <si>
    <t>https://hdl.handle.net/20.500.12733/1583244||SILVA, Silvia Cristina Martins de Souza e. Ideias encenadas: uma interpretação de "O demonio familiar", de Jose de Alencar. 1996. 205f Dissertação (mestrado) - Universidade Estadual de Campinas, Instituto de Filosofia e Ciencias Humanas, Campinas, SP. Disponível em: https://hdl.handle.net/20.500.12733/1583244. Acesso em: 14 mai. 2024.</t>
  </si>
  <si>
    <t>Santos, Bárbara Barbosa dos</t>
  </si>
  <si>
    <t>Malaquias, Carlos de Oliveira||Não informado pela instituição</t>
  </si>
  <si>
    <t>Moléstias do corpo escravo: doenças e morbidade entre cativos em Sergipe (1865- 1888)</t>
  </si>
  <si>
    <t>História||História do Brasil||História de Sergipe||Escravos||Doenças||Sergipe (SE)||História de Sergipe</t>
  </si>
  <si>
    <t>São Cristóvão, SE</t>
  </si>
  <si>
    <t>https://ri.ufs.br/jspui/handle/riufs/14042</t>
  </si>
  <si>
    <t>SANTOS, Bárbara Barbosa dos. Moléstias do corpo escravo: doenças e morbidade entre cativos em Sergipe (1865- 1888). 2020. 125 f. Dissertação (Mestrado em História) - Universidade Federal de Sergipe, São Cristóvão, SE, 2020.</t>
  </si>
  <si>
    <t>Pinheiro, Fernanda Aparecida Domingos, 1982-</t>
  </si>
  <si>
    <t>Em defesa da liberdade : libertos e livres de cor nos tribunais do Antigo Regime português (Mariana e Lisboa, 1720-1819)</t>
  </si>
  <si>
    <t>Escravos libertos||Liberdade||Justiça||Portugal - História - 1720-1819||Brasil - História - Período colonial, 1500-1822||Freedmen||Liberty||Justice||Portugal - History - 1720-1819||Brazil - History - Colonial period - 1500-1822</t>
  </si>
  <si>
    <t>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t>
  </si>
  <si>
    <t>Pina, Maria Cristina Dantas</t>
  </si>
  <si>
    <t>A escravidão no livro didatico de historia do Brasil : tres autores exemplares (1890-1930)</t>
  </si>
  <si>
    <t>Escravidão||Ideologia||Nação||Racismo||Textbook||Enslavement||Ideology||Nation||Racism</t>
  </si>
  <si>
    <t>Orientador: Sergio Eduardo Montes Castanho</t>
  </si>
  <si>
    <t>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t>
  </si>
  <si>
    <t>Silva, Hiago Feitosa da</t>
  </si>
  <si>
    <t>Jacintha Clotildes do Amor Divino : de escravizada a negra de posses</t>
  </si>
  <si>
    <t>DHI - Departamento de História – São Cristóvão - Presencial</t>
  </si>
  <si>
    <t>CIENCIAS HUMANAS::HISTORIA::HISTORIA DO BRASIL::HISTORIA REGIONAL DO BRASIL</t>
  </si>
  <si>
    <t>História||Ensino de história||Jacintha Clotildes do Amor Divino||Escravidão (Estância, SE)||Engenho Palmeira</t>
  </si>
  <si>
    <t>https://ri.ufs.br/jspui/handle/riufs/14787</t>
  </si>
  <si>
    <t>Silva, Hiago Feitosa da. Jacintha Clotildes do Amor Divino : de escravizada a negra de posses. São Cristóvão, 2021. Monografia (graduação em História) – Departamento de História, Centro de Educação e Ciências Humanas, Universidade Federal de Sergipe, São Cristóvão, SE, 2021</t>
  </si>
  <si>
    <t>Silva, Nelly Monteiro Santos</t>
  </si>
  <si>
    <t>Berger, Miguel André||Não informado pela instituição</t>
  </si>
  <si>
    <t>http://lattes.cnpq.br/4339405218330418||Não informado pela instituição</t>
  </si>
  <si>
    <t>Pater incertus, Mater certa : as práticas de assoldadamento em Estância e sua contribuição para a História da Educação da Infância em Sergipe (1865-1895)</t>
  </si>
  <si>
    <t>Assoldadamento||Infância||Educação popular||Lei do Ventre Livre||Sistema servil</t>
  </si>
  <si>
    <t>Sold practices||Childhood||Popular education||Ventre Livre s Low||Slavery system</t>
  </si>
  <si>
    <t>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t>
  </si>
  <si>
    <t>https://ri.ufs.br/handle/riufs/4861</t>
  </si>
  <si>
    <t>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t>
  </si>
  <si>
    <t>Velani, Luís Gustavo</t>
  </si>
  <si>
    <t>Couto, Cláudio Gonçalves||Não informado pela instituição</t>
  </si>
  <si>
    <t>Empreendedorismo político no Congresso Nacional brasileiro: a participação da Secretaria de Direitos Humanos na tramitação da PEC do trabalho escravo</t>
  </si>
  <si>
    <t>Estudos legislativos</t>
  </si>
  <si>
    <t>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t>
  </si>
  <si>
    <t>http://hdl.handle.net/10438/13574</t>
  </si>
  <si>
    <t>VELANI, Luís Gustavo. Empreendedorismo político no Congresso Nacional brasileiro: a participação da Secretaria de Direitos Humanos na tramitação da PEC do trabalho escravo. Dissertação (Mestrado em Administração de Empresas) - FGV - Fundação Getúlio Vargas, São Paulo, 2015.</t>
  </si>
  <si>
    <t>Machado, Fabio da Silva</t>
  </si>
  <si>
    <t>Pandolfi, Dulce Chaves||Não informado pela instituição</t>
  </si>
  <si>
    <t>Fazenda Machadinha: memória e tradições culturais em uma comunidade de descendentes de escravos</t>
  </si>
  <si>
    <t>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t>
  </si>
  <si>
    <t>http://hdl.handle.net/10438/2115</t>
  </si>
  <si>
    <t>MACHADO, Fabio da Silva. Fazenda Machadinha: memória e tradições culturais em uma comunidade de descendentes de escravos. Dissertação (Mestrado Profissional em Bens Culturais e Projetos Sociais) - FGV - Fundação Getúlio Vargas, Rio de Janeiro, 2006.</t>
  </si>
  <si>
    <t>Moura, Flávia de Almeida</t>
  </si>
  <si>
    <t>http://buscatextual.cnpq.br/buscatextual/visualizacv.do?id=K4127679A4</t>
  </si>
  <si>
    <t>Tonin, Juliana||Não informado pela instituição</t>
  </si>
  <si>
    <t>http://buscatextual.cnpq.br/buscatextual/visualizacv.do?id=K4735587U6||Não informado pela instituição</t>
  </si>
  <si>
    <t>Representações do trabalho escravo a partir da mídia : olhares de trabalhadores rurais maranhenses</t>
  </si>
  <si>
    <t>TELEJORNALISMO - DEPOIMENTOS||TRABALHO E TRABALHADORES - ASPECTOS SOCIAIS||TRABALHO ESCRAVO||JORNALISMO||TRABALHADORES RURAIS - MARANHÃO</t>
  </si>
  <si>
    <t>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t>
  </si>
  <si>
    <t>http://tede2.pucrs.br/tede2/handle/tede/6248</t>
  </si>
  <si>
    <t>Al-alam, Caiuá Cardoso</t>
  </si>
  <si>
    <t>http://buscatextual.cnpq.br/buscatextual/visualizacv.do?id=K4267578U3</t>
  </si>
  <si>
    <t>http://buscatextual.cnpq.br/buscatextual/visualizacv.do?id=K4782404Z8||Não informado pela instituição</t>
  </si>
  <si>
    <t>Palácio das misérias : populares, delegados e carcereiros em Pelotas, 1869-1889</t>
  </si>
  <si>
    <t>PELOTAS (RS) - HISTÓRIA SOCIAL||SISTEMA PENITENCIÁRIO - RIO GRANDE DO SUL||DELEGADOS DE POLÍCIA - EXERCÍCIO PROFISSIONAL||ESCRAVIDÃO - PELOTAS (RS)</t>
  </si>
  <si>
    <t>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t>
  </si>
  <si>
    <t>http://tede2.pucrs.br/tede2/handle/tede/2458</t>
  </si>
  <si>
    <t>AL-ALAM, Caiuá Cardoso. Palácio das misérias : populares, delegados e carcereiros em Pelotas, 1869-1889. 2013. 274 f. Tese (Doutorado em História) - Pontifícia Universidade Católica do Rio Grande do Sul, Porto Alegre, 2013.</t>
  </si>
  <si>
    <t>Campos, Daniela de</t>
  </si>
  <si>
    <t>http://buscatextual.cnpq.br/buscatextual/visualizacv.do?id=K4778700H6</t>
  </si>
  <si>
    <t>Fay, Cláudia Musa||Não informado pela instituição</t>
  </si>
  <si>
    <t>http://buscatextual.cnpq.br/buscatextual/visualizacv.do?id=K4784221E7||Não informado pela instituição</t>
  </si>
  <si>
    <t>A campanha operário padrão : como tornar-se um modelo de trabalhador (1970-1985)</t>
  </si>
  <si>
    <t>TRABALHO E TRABALHADORES - BRASIL||ESCRAVIDÃO - BRASIL||INDÚSTRIA - RIO GRANDE DO SUL</t>
  </si>
  <si>
    <t>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t>
  </si>
  <si>
    <t>http://tede2.pucrs.br/tede2/handle/tede/2495</t>
  </si>
  <si>
    <t>CAMPOS, Daniela de. A campanha operário padrão : como tornar-se um modelo de trabalhador (1970-1985). 2014. 180 f. Tese (Doutorado em História) - Pontifícia Universidade Católica do Rio Grande do Sul, Porto Alegre, 2014.</t>
  </si>
  <si>
    <t>Nicuia, Eurico Jorge</t>
  </si>
  <si>
    <t>http://lattes.cnpq.br/5893744997516812</t>
  </si>
  <si>
    <t>Weber, Thadeu||Não informado pela instituição</t>
  </si>
  <si>
    <t>http://buscatextual.cnpq.br/buscatextual/visualizacv.do?id=K4788844T5||Não informado pela instituição</t>
  </si>
  <si>
    <t>O papel do escravo em Aristóteles e Hegel</t>
  </si>
  <si>
    <t>ESCRAVIDÃO (FILOSOFIA)||DIALÉTICA||RECONHECIMENTO (FILOSOFIA)||LIBERDADE||HEGEL, GEORG WILHELM FRIEDRICH - CRÍTICA E INTERPRETAÇÃO||ARISTÓTELES - CRÍTICA E INTERPRETAÇÃO</t>
  </si>
  <si>
    <t>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t>
  </si>
  <si>
    <t>http://tede2.pucrs.br/tede2/handle/tede/2832</t>
  </si>
  <si>
    <t>NICUIA, Eurico Jorge. O papel do escravo em Aristóteles e Hegel. 2010. 105 f. Dissertação (Mestrado em Filosofia) - Pontifícia Universidade Católica do Rio Grande do Sul, Porto Alegre, 2010.</t>
  </si>
  <si>
    <t>Maurer, Jasmini Letícia</t>
  </si>
  <si>
    <t>Gritti, Isabel Rosa||Não informado pela instituição</t>
  </si>
  <si>
    <t>Moreira, Roberto Staudt||Fraga, Gerson Wasen||Rocha, Humberto José da||Não informado pela instituição||Não informado pela instituição</t>
  </si>
  <si>
    <t>Ingênuas almas: famílias negras, solidariedade e liberdade em Lages-SC (1871-1888)</t>
  </si>
  <si>
    <t>Escravidão||Liberdade||Lages - SC||Classes sociais||História||Família</t>
  </si>
  <si>
    <t>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t>
  </si>
  <si>
    <t>https://rd.uffs.edu.br/handle/prefix/4608</t>
  </si>
  <si>
    <t>Schmitz, Zenaide Inês</t>
  </si>
  <si>
    <t>http://lattes.cnpq.br/7214396389213200</t>
  </si>
  <si>
    <t>Caimi, Flávia Eloisa||Não informado pela instituição</t>
  </si>
  <si>
    <t>http://lattes.cnpq.br/1558926679940968||Não informado pela instituição</t>
  </si>
  <si>
    <t>Da mente dos historiadores às mãos dos autores: livros didáticos de história e suas apropriações historiográficas sobre os africanos escravizados no Brasil (1890-2010)</t>
  </si>
  <si>
    <t>Faculdade de Educação – FAED</t>
  </si>
  <si>
    <t>História - Estudo e ensino||Livros didáticos - Brasil - História||Escravos -História</t>
  </si>
  <si>
    <t>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t>
  </si>
  <si>
    <t>http://tede.upf.br:8080/jspui/handle/tede/2005</t>
  </si>
  <si>
    <t>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t>
  </si>
  <si>
    <t>Silva, Adriano Viaro da</t>
  </si>
  <si>
    <t>http://lattes.cnpq.br/6914012369010145</t>
  </si>
  <si>
    <t>Palmares no cepo da história: história e historiografia da Confederação dos Quilombos dos Palmares (1644-1984)</t>
  </si>
  <si>
    <t>Escravidão||Quilombos||Historiografia</t>
  </si>
  <si>
    <t>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t>
  </si>
  <si>
    <t>http://tede.upf.br:8080/jspui/handle/tede/2383</t>
  </si>
  <si>
    <t>SILVA, Adriano Viaro da. Palmares no cepo da história: história e historiografia da Confederação dos Quilombos dos Palmares (1644-1984). 2016. 177 f. Dissertação (Mestrado em História) - Universidade de Passo Fundo, Passo Fundo, RS, 2016.</t>
  </si>
  <si>
    <t>Palermo López, Eduardo Ramón</t>
  </si>
  <si>
    <t>http://lattes.cnpq.br/6404983538268927</t>
  </si>
  <si>
    <t>Terra brasiliensis: la región histórica del Norte uruguayo en la segunda mitad del siglo XIX- 1850-1900</t>
  </si>
  <si>
    <t>Escravidão||Propriedade rural||Cultura||Fronteiras</t>
  </si>
  <si>
    <t>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Banda Norte"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t>
  </si>
  <si>
    <t>http://tede.upf.br:8080/jspui/handle/tede/2388</t>
  </si>
  <si>
    <t>PALERMO LÓPES , Eduardo Ramón. Terra brasiliensis: la región histórica del Norte uruguayo en la segunda mitad del siglo XIX- 1850-1900. 2018. 355 f. Tese (Doutorado em História) - Universidade de Passo Fundo, Passo Fundo, RS, 2018.</t>
  </si>
  <si>
    <t>Abreu, Tenner Inauhiny de||http://lattes.cnpq.br/1888620322695165</t>
  </si>
  <si>
    <t>“Nascidos no Grêmio da Sociedade”: racialização e mestiçagem entre os trabalhadores na Província do Amazonas (1850-1889)</t>
  </si>
  <si>
    <t>Relações raciais - Amazonas||Miscigenação - Amazonas||Sistema escravista - Amazonas - História||CIÊNCIAS HUMANAS: HISTÓRIA</t>
  </si>
  <si>
    <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t>
  </si>
  <si>
    <t>ABREU, Tenner Inauhiny de. “Nascidos no Grêmio da Sociedade”: racialização e mestiçagem entre os trabalhadores na Província do Amazonas (1850-1889). 2012. 139 f.Dissertação (Mestrado em História) - Universidade Federal do Amazonas, Manaus, 2012.||http://tede.ufam.edu.br/handle/tede/3968</t>
  </si>
  <si>
    <t>Devincenzi, Isabel Speggiorin</t>
  </si>
  <si>
    <t>http://lattes.cnpq.br/8511861879946663</t>
  </si>
  <si>
    <t>The Underground Railroad, de Colson Whitehead : metaficção, história e política na discussão pós-moderna</t>
  </si>
  <si>
    <t>Literatura Afro-Americana||Narrativa de Escravos||Metaficção Historiográfica||Pós-Modernismo</t>
  </si>
  <si>
    <t>Underground Railroad</t>
  </si>
  <si>
    <t>The present dissertation presents a reading of Colson Whitehead's novel The Underground Railroad (2017), with emphasis on "metafiction", "history" and "politics"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imagined community", "in-between" and "present/past", in a discussion guided by the Anderson readings (2008), Bhabha (2013) and Hutcheon (1991). It is proposed to review theoretical assumptions and discussions of the postmodern, in order to situate the reader on, especially, the concept of "historiographic metafiction", and to point out elements observed by Linda Hutcheon (1989, 1991, 2000) in aesthetics of postmodern novels, such as irony, parody and interdiscursivity, in the analysis of Whitehead's novel. Based on the studies of Hutcheon (1991), it is observed how the figure of the "ex-centric" focuses on the postmodern, especially on the historiographical metafiction, form of maximum expression of this movement, according to this researcher, through the concepts of "center/margin" and "history"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t>
  </si>
  <si>
    <t>http://tede2.pucrs.br/tede2/handle/tede/8748</t>
  </si>
  <si>
    <t>Santos, Luziane Nair Lobato dos||http://lattes.cnpq.br/2074516411656488</t>
  </si>
  <si>
    <t>Santarém: um levantamento da estrutura demográfica da escravaria santarena (1871-1888)</t>
  </si>
  <si>
    <t>Santarém - Pará||Escravidão - Brasil||População - Estatísticas||Século XIX||Lei do Ventre Livre||CIÊNCIAS HUMANAS: HISTÓRIA||Santarém||População cativa||Proprietários de escravos</t>
  </si>
  <si>
    <t>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t>
  </si>
  <si>
    <t>SANTOS, Luziane Nair Lobato dos. Santarém: um levantamento da estrutura demográfica da escravaria santarena (1871-1888). 2019. 112 f. Dissertação (Mestrado em História) - Universidade Federal do Amazonas, Manaus, 2019.||https://tede.ufam.edu.br/handle/tede/7694</t>
  </si>
  <si>
    <t>Blanco, Laura Stella Passador de Luiz||http://lattes.cnpq.br/9501783338913774</t>
  </si>
  <si>
    <t>Crimes praticados por escravos na Manaus oitocentista</t>
  </si>
  <si>
    <t>Escravidão - Manaus (AM)||Escravos - Manaus (AM)||CIÊNCIAS HUMANAS||Escravidão||Crimes||História do Amazonas</t>
  </si>
  <si>
    <t>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BLANCO, Laura Stella Passador de Luiz. Crimes praticados por escravos na Manaus oitocentista. 2020. 146 f. Dissertação (Mestrado em História) - Universidade Federal do Amazonas, Manaus (AM), 2020.||https://tede.ufam.edu.br/handle/tede/7854</t>
  </si>
  <si>
    <t>Guerreiro, Carla de Melo||http://lattes.cnpq.br/9656577767447219</t>
  </si>
  <si>
    <t>Narrativas da Comunidade Quilombola da Praça 14 de Janeiro: um estudo sociolinguístico</t>
  </si>
  <si>
    <t>Comunidades de escravos fugitivos - Manaus (AM)||Quilombos - Amazônia||LINGUISTICA, LETRAS E ARTES: LETRAS||Comunidade Quilombola||Narrativas||Quilombo</t>
  </si>
  <si>
    <t>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t>
  </si>
  <si>
    <t>GUERREIRO, Carla de Melo. Narrativas da Comunidade Quilombola da Praça 14 de Janeiro: um estudo sociolinguístico. 2020. 88 f. Dissertação (Mestrado em Letras) - Universidade Federal do Amazonas, Manaus (AM), 2020.||https://tede.ufam.edu.br/handle/tede/8016</t>
  </si>
  <si>
    <t>Oliveira, Georgio Italo Ferreira de||http://lattes.cnpq.br/1416539464143571</t>
  </si>
  <si>
    <t>Comunidade Quilombola de Santa Tereza do Matupiri/AM: conflito, resistência e reconhecimento territorial no rio Andirá</t>
  </si>
  <si>
    <t>Quilombolas - Barreirinha (AM)||Comunidades de escravos fugitivos - Amazonas||Quilombolas - Aspectos sociais||Comunidades - Amazonas||CIENCIAS HUMANAS: SOCIOLOGIA||Matupiri||Quilombo||Resistência||Reconhecimento||Reconhecimento territorial</t>
  </si>
  <si>
    <t>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t>
  </si>
  <si>
    <t>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t>
  </si>
  <si>
    <t>Barbosa, Suelene Ferreira de Souza</t>
  </si>
  <si>
    <t>Santos, Moacir José dos, 1975-||Não informado pela instituição</t>
  </si>
  <si>
    <t>Planejamento e orçamento das políticas públicas para o desenvolvimento das comunidades quilombolas : uma análise sobre o Programa Promoção da Igualdade Racial e Superação do Racismo</t>
  </si>
  <si>
    <t>Orçamento||Política pública||Quilombolas||Planejamento regional</t>
  </si>
  <si>
    <t>Orientador: Prof. Dr. Moacir José dos Santos</t>
  </si>
  <si>
    <t>http://repositorio.unitau.br/jspui/handle/20.500.11874/4769</t>
  </si>
  <si>
    <t>Oliveira, Emília Joana Viana de</t>
  </si>
  <si>
    <t>Racismo, sexismo e territorialidade quilombola : a práxis das mulheres quilombolas de Rio dos Macacos – BA na disputa pelo direito à água</t>
  </si>
  <si>
    <t>Dissertação (mestrado) — Universidade de Brasília, Faculdade de Direito, Programa de Pós-Graduação em Direito, 2019.</t>
  </si>
  <si>
    <t>http://repositorio2.unb.br/jspui/handle/10482/47489</t>
  </si>
  <si>
    <t>OLIVEIRA, Emília Joana Viana de. Racismo, sexismo e territorialidade quilombola: a práxis das mulheres quilombolas de Rio dos Macacos – BA na disputa pelo direito à água. 2019. 153 f., il. Dissertação (Mestrado em Direito) — Universidade de Brasília, Brasília, 2019.</t>
  </si>
  <si>
    <t>Gonzaga, Amilton Vitorino</t>
  </si>
  <si>
    <t>Nogueira, Mônica Celeida Rabelo||Nasuti, Stéphanie||Não informado pela instituição</t>
  </si>
  <si>
    <t>Conflitos em territórios quilombolas : a elaboração de uma cartilha para o enfrentamento do racismo ambiental</t>
  </si>
  <si>
    <t>http://repositorio.unb.br/handle/10482/32056</t>
  </si>
  <si>
    <t>Gonzaga, Amilton Vitorino. Conflitos em territórios quilombolas: a elaboração de uma cartilha para o enfrentamento do racismo ambiental. 2017. 30 f., il. Dissertação (Mestrado em Desenvolvimento Sustentável)—Universidade de Brasília, Brasília, 2017.</t>
  </si>
  <si>
    <t>Freitas, Davi Souza de</t>
  </si>
  <si>
    <t>http://lattes.cnpq.br/4176520285260048</t>
  </si>
  <si>
    <t>Silva, Ana Paula Ferreira da||Não informado pela instituição</t>
  </si>
  <si>
    <t>http://lattes.cnpq.br/1149850270827679||Não informado pela instituição</t>
  </si>
  <si>
    <t>Identidade quilombola e racismo: análise etnográfica da comunidade do Umbuzeiro/BA</t>
  </si>
  <si>
    <t>Educação no campo||Identidade quilombola||Desigualdade social||Relações étnico-raciais||Sertão</t>
  </si>
  <si>
    <t>Education in the field||Quilombola identity||Social inequality||Ethnicracial relations||Northeast Brazil</t>
  </si>
  <si>
    <t>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t>
  </si>
  <si>
    <t>https://repositorio.pucsp.br/jspui/handle/handle/26092</t>
  </si>
  <si>
    <t>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t>
  </si>
  <si>
    <t>SILVA, Manuela Darc da</t>
  </si>
  <si>
    <t>Os desafios para o enfrentamento do racismo nas práticas docentes dos/as professores/as das escolas quilombolas : Sambaquim e Sambaquim do Riachão nos municípios de Cupira-PE e Panelas-PE</t>
  </si>
  <si>
    <t>Prática de ensino – Pernambuco||Racismo na educação – Pernambuco||Quilombolas – Pernambuco||Antirracismo – Pernambuco||Educação escolar quilombola||Estudos pós-coloniais</t>
  </si>
  <si>
    <t>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t>
  </si>
  <si>
    <t>https://repositorio.ufpe.br/handle/123456789/52148</t>
  </si>
  <si>
    <t>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t>
  </si>
  <si>
    <t>Nascimento, Rosânia Oliveira do</t>
  </si>
  <si>
    <t>“A Torrinha acordou pra luta” : a comunidade quilombola Torrinha-BA frente ao racismo estrutural no acesso à propriedade</t>
  </si>
  <si>
    <t>Dissertação (mestrado) — Universidade de Brasília, Instituto de Ciências Sociais, Departamento de Antropologia, Programa de Pós-Graduação em Antropologia Social, 2022.</t>
  </si>
  <si>
    <t>https://repositorio.unb.br/handle/10482/44747</t>
  </si>
  <si>
    <t>NASCIMENTO, Rosânia Oliveira do. “A Torrinha acordou pra luta”: a comunidade quilombola Torrinha-BA frente ao racismo estrutural no acesso à propriedade. 2022. 149 f., il. Dissertação (Mestrado em Antropologia Social) — Universidade de Brasília, Brasília, 2022.</t>
  </si>
  <si>
    <t>Eliane Silvia Costa</t>
  </si>
  <si>
    <t>Ianni Regia Scarcelli||Não informado pela instituição</t>
  </si>
  <si>
    <t>Maria Inês Assumpção Fernandes||Jose Moura Goncalves Filho||Kabengele Munanga||Maria Cristina Cortez Wissenbach||Não informado pela instituição</t>
  </si>
  <si>
    <t>Racismo, política pública e modos de subjetivação em um quilombo do Vale do Ribeira</t>
  </si>
  <si>
    <t>Universidade de São Paulo (USP)</t>
  </si>
  <si>
    <t>USP</t>
  </si>
  <si>
    <t>Psicologia Social</t>
  </si>
  <si>
    <t>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t>
  </si>
  <si>
    <t>https://doi.org/10.11606/T.47.2012.tde-13082012-104304</t>
  </si>
  <si>
    <t>Gomes, Rodrigo Portela</t>
  </si>
  <si>
    <t>Quilombos, constitucionalismo e racismo : famílias negras na luta pela propriedade em Barro Vermelho e Contente no Piauí</t>
  </si>
  <si>
    <t>http://repositorio.unb.br/handle/10482/32158</t>
  </si>
  <si>
    <t>GOMES, Rodrigo Portela. Quilombos, constitucionalismo e racismo: famílias negras na luta pela propriedade em Barro Vermelho e Contente no Piauí. 2018. 219 f., il. Dissertação (Mestrado em Direito)—Universidade de Brasília, Brasília, 2018.</t>
  </si>
  <si>
    <t>Aguiar, Vinicius Gomes de</t>
  </si>
  <si>
    <t>http://lattes.cnpq.br/9820176762513634</t>
  </si>
  <si>
    <t>Ribeiro, Celene Cunha Monteiro||Cherem, Luís Felipe Soares||Meireles, Antônio Jeovah de Andrade||Herbetta, Alexandre Ferraz||Não informado pela instituição</t>
  </si>
  <si>
    <t>Conflito territorial e ambiental no quilombo mesquita/cidade ocidental: racismo ambiental na fronteira DF e Goiás</t>
  </si>
  <si>
    <t>Quilombo||Mesquita||Conflito</t>
  </si>
  <si>
    <t>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t>
  </si>
  <si>
    <t>http://repositorio.bc.ufg.br/tede/handle/tede/7942</t>
  </si>
  <si>
    <t>AGUIAR, Vinicius Gomes de. Conflito territorial e ambiental no quilombo mesquita/cidade ocidental: racismo ambiental na fronteira DF e Goiás. 2015. 154 f. Tese (Doutorado em Geografia) - Universidade Federal de Goiás, Goiânia, 2015.</t>
  </si>
  <si>
    <t>Pereira, Edcler Tadeu dos Santos</t>
  </si>
  <si>
    <t>http://lattes.cnpq.br/1625100647439932</t>
  </si>
  <si>
    <t>Mascaro, Alysson Leandro Barbate||Não informado pela instituição</t>
  </si>
  <si>
    <t>http://lattes.cnpq.br/8113086244535620||Não informado pela instituição</t>
  </si>
  <si>
    <t>Silva, Solange Teles da||Prudente, Eunice Aparecida de Jesus||Não informado pela instituição||Não informado pela instituição||Não informado pela instituição</t>
  </si>
  <si>
    <t>http://lattes.cnpq.br/7531637444907998||http://lattes.cnpq.br/2874136741285763||Não informado pela instituição||Não informado pela instituição||Não informado pela instituição</t>
  </si>
  <si>
    <t>A tutela jurídica das comunidades quilombolas</t>
  </si>
  <si>
    <t>quilombolas||Constituição||racismo||direitos humanos</t>
  </si>
  <si>
    <t>maroon communities||Constitution||racism||human rights</t>
  </si>
  <si>
    <t>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t>
  </si>
  <si>
    <t>http://dspace.mackenzie.br/handle/10899/23740</t>
  </si>
  <si>
    <t>Nazario, Gessiane Ambrosio</t>
  </si>
  <si>
    <t>Isso é uma questão muito política!: relações étnico-raciais e memória quilombola no espaço escolar em Armação dos Búzios</t>
  </si>
  <si>
    <t>Etnicidade||Educação||Racismo||Comunidade Quilombola||Territorialidade||Etinicidade||Educação||Racismo||Quilombo||Territorialidade humana||Ethnicity||Education||Racism||Marron Community||Territoriality</t>
  </si>
  <si>
    <t>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t>
  </si>
  <si>
    <t>NAZARIO, Gessiane Ambrosio. Isso é uma questão muito política!: relações étnico-raciais e memória quilombola no espaço escolar em Armação dos Búzios. 2015. 187 f. Dissertação (Mestrado em Sociologia)- Universidade Federal Fluminense, Niterói, 2015.||https://app.uff.br/riuff/handle/1/9139</t>
  </si>
  <si>
    <t>Costa, Iany Elizabeth da</t>
  </si>
  <si>
    <t>Ser a fiel da balança: uma geobiografia das mulheres quilombolas na Paraíba</t>
  </si>
  <si>
    <t>gênero||território||r-existência||geografia decolonial||geobiografia||Território||Mulher||Quilombola||Racismo||Geobiografia||Paraíba||género||territorio||r-existencia||geografía decolonial||geobiografía</t>
  </si>
  <si>
    <t>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t>
  </si>
  <si>
    <t>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t>
  </si>
  <si>
    <t>Medina, Rafael Andrés Montenegro</t>
  </si>
  <si>
    <t>Nas trilhas do Cantão das Lombas : estudo etnográfico sobre racismos e hierarquias cotidianas no contexto rural de Viamão (RS)</t>
  </si>
  <si>
    <t>Quilombos||Racismo||Ruralidade||Viamão (RS)</t>
  </si>
  <si>
    <t>Cantão das Lombas||"Race"||Racism</t>
  </si>
  <si>
    <t>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t>
  </si>
  <si>
    <t>http://hdl.handle.net/10183/143107</t>
  </si>
  <si>
    <t>Christo, Dirce Cristina de</t>
  </si>
  <si>
    <t>As vidas que as mulheres criam : caminhos de resistência e luta pelo território na comunidade quilombola Macaco Branco</t>
  </si>
  <si>
    <t>Quilombos||Etnografia||Gênero||Mulheres||Racismo</t>
  </si>
  <si>
    <t>Maroon women||Gender||Care||Racism||Decolonization of knowledge</t>
  </si>
  <si>
    <t>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t>
  </si>
  <si>
    <t>http://hdl.handle.net/10183/197599</t>
  </si>
  <si>
    <t>Nunes, Juliana Cézar</t>
  </si>
  <si>
    <t>Moura, Dione Oliveira||Não informado pela instituição</t>
  </si>
  <si>
    <t>Comunicação quilombola : cenários de mobilização, visibilidade e empoderamento</t>
  </si>
  <si>
    <t>Dissertação (mestrado)—Universidade de Brasília, Faculdade de Comunicação, Programa de Pós-Graduação em Comunicação, 2013.</t>
  </si>
  <si>
    <t>http://repositorio.unb.br/handle/10482/14392</t>
  </si>
  <si>
    <t>NUNES, Juliana Cézar. Comunicação quilombola: cenários de mobilização, visibilidade e empoderamento. 2013. 136 f., il. Dissertação (Mestrado em Comunicação)—Universidade de Brasília, Brasília, 2013.</t>
  </si>
  <si>
    <t>Silva, André Luiz da||andreims.uerj@gmail.com</t>
  </si>
  <si>
    <t>http://lattes.cnpq.br/0459881708936462</t>
  </si>
  <si>
    <t>Mendonça, André Luís de Oliveira||Não informado pela instituição</t>
  </si>
  <si>
    <t>Carvalho, José Jorge de||Santos, Carlos Alberto Ivanis dos||Barbosa, Maria Inês da Silva||Silva, Rosana Maria Nascimento Castro||Não informado pela instituição</t>
  </si>
  <si>
    <t>Contracolonização quilombola, afrocentricidade e o paradigma biomédico: a questão étnico-racial nos programas de extensão de cobertura assistencial no Sistema Único de Saúde</t>
  </si>
  <si>
    <t>Contracolonização||Racismo biomédico||Sistema único de saúde||Afrocentricidade||Quilombolismo</t>
  </si>
  <si>
    <t>Counter-colonization||Biomedical racism||Unified health system||Afrocentricity||Quilombism</t>
  </si>
  <si>
    <t>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t>
  </si>
  <si>
    <t>http://www.bdtd.uerj.br/handle/1/18207</t>
  </si>
  <si>
    <t>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t>
  </si>
  <si>
    <t>Magalhães, Rosangela Honorio dos Santos||rhs.magalhaes@hotmail.com</t>
  </si>
  <si>
    <t>http://lattes.cnpq.br/3918903139036746</t>
  </si>
  <si>
    <t>Saldanha, Carlos José Machado||Não informado pela instituição</t>
  </si>
  <si>
    <t>Silva, Glaucia Oliveira da||Johnsson, Rosa Maria Formiga||Não informado pela instituição||Não informado pela instituição||Não informado pela instituição</t>
  </si>
  <si>
    <t>Racismo estrutural na gestão de recursos hídricos: O caso do Comitê de bacia da Baía de Guanabara na Região Metropolitana do Rio de Janeiro</t>
  </si>
  <si>
    <t>Centro de Tecnologia e Ciências</t>
  </si>
  <si>
    <t>Programa de Pós-Graduação em Gestão e Regulação de Recursos Hídricos (PROF-ÁGUA)</t>
  </si>
  <si>
    <t>ENGENHARIAS::ENGENHARIA SANITARIA::RECURSOS HIDRICOS::PLANEJAMENTO INTEGRADO DOS RECURSOS HIDRICOS</t>
  </si>
  <si>
    <t>Comunidades quilombolas||Gestão das águas||Participação||Racismo estrutural||Religiões de matrizes africanas||Representatividade</t>
  </si>
  <si>
    <t>Quilombo communities||Water management||Participation||Structural racism||African parent religions||Representativeness</t>
  </si>
  <si>
    <t>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t>
  </si>
  <si>
    <t>http://www.bdtd.uerj.br/handle/1/18570</t>
  </si>
  <si>
    <t>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t>
  </si>
  <si>
    <t>ARAUJO, Luciéte Duarte</t>
  </si>
  <si>
    <t>http://lattes.cnpq.br/5626556439895535</t>
  </si>
  <si>
    <t>Comunidade quilombola do Subaé e o licenciamento ambiental de linha de transmissão de energia na Bahia: violação ao direito da consulta prévia, livre e informada</t>
  </si>
  <si>
    <t>Comunidades tradicionais||Quilombo Subaé||Licenciamento ambiental||Consulta prévia||Racismo ambiental||Traditional communities||Environmental licensing||Prior consultation||Environmental racism</t>
  </si>
  <si>
    <t>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t>
  </si>
  <si>
    <t>https://repositorio.ufpa.br/jspui/handle/2011/16090</t>
  </si>
  <si>
    <t>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t>
  </si>
  <si>
    <t>Gilmara Silva Souza</t>
  </si>
  <si>
    <t>http://lattes.cnpq.br/3269538988456141</t>
  </si>
  <si>
    <t>Rodrigo Ednilson de Jesus||Patrícia Maria de Souza Santana||Não informado pela instituição||Não informado pela instituição||Não informado pela instituição</t>
  </si>
  <si>
    <t>Das fronteiras: mulheres, gestão quilombola e gestão escolar no quilombo-ribeirinho de Alegre - Januária - MG</t>
  </si>
  <si>
    <t>Gestão comunitária||Mulheres Quilombolas||Educação Escolar Quilombola</t>
  </si>
  <si>
    <t>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t>
  </si>
  <si>
    <t>http://hdl.handle.net/1843/40614</t>
  </si>
  <si>
    <t>Santos, Davi dos</t>
  </si>
  <si>
    <t>Comunidade Quilombola Manoel Ciriaco dos Santos: Memórias de Infância, Identidade e Resistência</t>
  </si>
  <si>
    <t>Racismo. Território. Infância. Memória. Cultura. História. Identidade.</t>
  </si>
  <si>
    <t>http://dspace.unila.edu.br/123456789/7137</t>
  </si>
  <si>
    <t>Santos, Felipe Imidio</t>
  </si>
  <si>
    <t>Soberania alimentar quilombola : uma abordagem histórica e desafios para romper colonialidades</t>
  </si>
  <si>
    <t>Dissertação (mestrado)—Universidade de Brasília, Faculdade UnB Planaltina, Programa de Pós-Graduação em Meio Ambiente e Desenvolvimento Rural, 2020.</t>
  </si>
  <si>
    <t>https://repositorio.unb.br/handle/10482/38427</t>
  </si>
  <si>
    <t>SANTOS, Felipe Imidio. Soberania alimentar quilombola: uma abordagem histórica e desafios para romper colonialidades. 2020. 178 f., il. Dissertação (Mestrado em Meio Ambiente e Desenvolvimento Rural) -- Faculdade de Planaltina, Universidade de Brasília, Brasília, 2020.</t>
  </si>
  <si>
    <t>Batista, Thaís Elizabeth Pereira</t>
  </si>
  <si>
    <t>http://lattes.cnpq.br/3598593932159256</t>
  </si>
  <si>
    <t>Pinto, Joana Plaza||Não informado pela instituição</t>
  </si>
  <si>
    <t>http://lattes.cnpq.br/8100370294969259||Não informado pela instituição</t>
  </si>
  <si>
    <t>Pinto, Joana Plaza||Keating, Maria Clara Bicudo de Azeredo||Muniz, Kassandra da Silva||Gonçalves, Eliane||Nascimento, André Marques do</t>
  </si>
  <si>
    <t>As muitas linguagens em guerra com o português: a língua-afeto entre mulheres negras quilombolas em luta com as ideologias linguísticas no contexto universitário</t>
  </si>
  <si>
    <t>Língua-afeto||Ideologias linguísticas||Metapragmáticas||Quilombolas||Racismo</t>
  </si>
  <si>
    <t>Language-affection||Linguistic ideologies||Metapragmatics||Racism</t>
  </si>
  <si>
    <t>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t>
  </si>
  <si>
    <t>http://repositorio.bc.ufg.br/tede/handle/tede/12458</t>
  </si>
  <si>
    <t>BATISTA, T. E. P. As muitas linguagens em guerra com o português: a língua-afeto entre mulheres negras quilombolas em luta com as ideologias linguísticas no contexto universitário. 2022. 240 f. Tese (Doutorado em Letras e Linguística) - Universidade Federal de Goiás,Goiânia, 2022.</t>
  </si>
  <si>
    <t>Dalosto, Cássius Dunck</t>
  </si>
  <si>
    <t>http://lattes.cnpq.br/3530002460187885</t>
  </si>
  <si>
    <t>Tárrega, Maria Cristina Vidotte Blanco||Não informado pela instituição</t>
  </si>
  <si>
    <t>http://lattes.cnpq.br/3710736362842934||Não informado pela instituição</t>
  </si>
  <si>
    <t>Tárrega, Maria Cristina Vidotte Blanco||Souza Filho, Carlos Frederico Marés de||Xavier, Glauber Lopes||Não informado pela instituição||Não informado pela instituição</t>
  </si>
  <si>
    <t>As políticas públicas e o problema da concretização dos direitos quilombolas no Brasil: o exemplo Kalunga</t>
  </si>
  <si>
    <t>Políticas públicas||Comunidades quilombolas||Campesinato||Racismo||Direito agrário</t>
  </si>
  <si>
    <t>Public policies||Quilombo communities||Peasantry||Racism||Agrarian law</t>
  </si>
  <si>
    <t>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t>
  </si>
  <si>
    <t>http://repositorio.bc.ufg.br/tede/handle/tede/6013</t>
  </si>
  <si>
    <t>DALOSTO, Cássius Dunck. As políticas públicas e o problema da concretização dos direitos quilombolas no Brasil: o exemplo Kalunga. 2016. 196 f. Dissertação (Mestrado em Direito Agrário) - Universidade Federal de Goiás, Goiânia, 2016.</t>
  </si>
  <si>
    <t>Santos, Marcio Eric Figueira dos</t>
  </si>
  <si>
    <t>Barbosa, Anézia Maria Fonsêca||Não informado pela instituição</t>
  </si>
  <si>
    <t>Ecologia de saberes: da decolonialidade à formação do sujeito ecológico no território quilombola Brejão dos Negros, Sergipe</t>
  </si>
  <si>
    <t>Etnociência||Racismo||Educação ambiental||Ecologia||Pedagogia crítica||Turismo rural||Etnoconhecimento||Saberes tradicionais||Racismo ambiental||Pedagogia decolonial||Turismo de base comunitária</t>
  </si>
  <si>
    <t>Ethno-knowledge||Traditional knowledge||Environmental racism||Environmental education||Decolonial pedagogy||Community-based tourism</t>
  </si>
  <si>
    <t>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Ecology of Knowledge: from decoloniality to the formation of the ecological subject in the quilombola territory Brejão dos Negros, Sergipe",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t>
  </si>
  <si>
    <t>http://ri.ufs.br/jspui/handle/riufs/16876</t>
  </si>
  <si>
    <t>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t>
  </si>
  <si>
    <t>Santos, Maria Adriana Pereira dos</t>
  </si>
  <si>
    <t>Lopes, Edinéia Tavares||Não informado pela instituição</t>
  </si>
  <si>
    <t>O acesso de estudantes quilombolas beneficiários(as) do Programa Bolsa Permanência da Universidade Federal de Sergipe : uma análise de documentos institucionais</t>
  </si>
  <si>
    <t>Educação e Estado||Quilombolas||Educação||Programas de ação afirmativa||Sergipe||Igualdade na educação||Racismo na educação||Universidade Federal de Sergipe||Estudantes quilombolas||Acesso||Ações afirmativas||Racismo</t>
  </si>
  <si>
    <t>Quilombola students||Access||Affirmative action||Racism</t>
  </si>
  <si>
    <t>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t>
  </si>
  <si>
    <t>https://ri.ufs.br/jspui/handle/riufs/15227</t>
  </si>
  <si>
    <t>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t>
  </si>
  <si>
    <t>Torres, Paulo Rosa</t>
  </si>
  <si>
    <t>Alencar, Cristina Maria Macêdo de||Não informado pela instituição</t>
  </si>
  <si>
    <t>Ribeiro, Ana Maria Motta||Freitas, Carlos Eduardo Soares||Vasconcelos, Pedro de Almeida||Cunha, Sílvio Humberto dos Passos||Não informado pela instituição</t>
  </si>
  <si>
    <t>http://lattes.cnpq.br||http://lattes.cnpq.br||http://lattes.cnpq.br||http://lattes.cnpq.br||Não informado pela instituição</t>
  </si>
  <si>
    <t>Comunidades remanescentes de quilombos: da escravatura à disputa contemporânea por seus territórios</t>
  </si>
  <si>
    <t>Planejamento Territorial e Desenvolvimento Social</t>
  </si>
  <si>
    <t>Planejamento Urbano e Regional/Demografia||Territorialização e Desenvolvimento Social</t>
  </si>
  <si>
    <t>Remanescente||Quilombos||Resistência||Racismo||Territórios tradicionais||Titulação||Remaining||Resistence||Racism||Traditional territories||Titration</t>
  </si>
  <si>
    <t>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t>
  </si>
  <si>
    <t>http://ri.ucsal.br:8080/jspui/handle/prefix/1536</t>
  </si>
  <si>
    <t>Ribeiro, Yolanda Gafrée</t>
  </si>
  <si>
    <t>Agentes políticos, especialistas e territórios de direitos: os ‘remanescentes de quilombo’ no Rio de Janeiro e os ‘descendentes de imigrantes’ em Paris</t>
  </si>
  <si>
    <t>Reivindicações de direitos||territórios étnicos||comparação||Paris e Rio de Janeiro||Racismo; aspecto histórico||Quilombola||Etnografia||Rio de Janeiro||Paris||Rights||ethnical territories||Paris, Rio de Janeiro||Comparison and Contrast</t>
  </si>
  <si>
    <t>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t>
  </si>
  <si>
    <t>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t>
  </si>
  <si>
    <t>Silva, Jalber Luiz da</t>
  </si>
  <si>
    <t>http://lattes.cnpq.br/6158247494577269</t>
  </si>
  <si>
    <t>Oliveira, Luiz Fernandes de||Gon?alves e Lima, Augusto C?sar||Fonseca, Lana Cl?udia de Souza||Não informado pela instituição||Não informado pela instituição</t>
  </si>
  <si>
    <t>Epistemic?dio contra os saberes e conhecimentos da religiosidade afrobrasileira na educa??o b?sica: o caso do Jongo do Quilombo Santa Rita do Bracu?</t>
  </si>
  <si>
    <t>educa??o||racismo||religiosidade de matriz africana||epistemic?dio</t>
  </si>
  <si>
    <t>education||racism||African-based religion||epistemicide</t>
  </si>
  <si>
    <t>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death" of the religious knowledge of Cumba Master3 and Jongo wheel and can evaluate the various forms of discrimination existing in this community and in your school.</t>
  </si>
  <si>
    <t>https://tede.ufrrj.br/jspui/handle/jspui/2150</t>
  </si>
  <si>
    <t>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t>
  </si>
  <si>
    <t>Pereira, Patrícia Gonçalves</t>
  </si>
  <si>
    <t>O Quilombo dos Machado e a pedagogia da ginga : deslocamentos em busca da vida</t>
  </si>
  <si>
    <t>Quilombos||Racismo||Porto Alegre (RS)</t>
  </si>
  <si>
    <t>(R) existence||Urban-Quilombo||Ancestry||Racism</t>
  </si>
  <si>
    <t>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t>
  </si>
  <si>
    <t>http://hdl.handle.net/10183/197185</t>
  </si>
  <si>
    <t>Rufino, Vinicius Rosini, 1990-</t>
  </si>
  <si>
    <t>O "Cemitério dos Vivos" de Lima Barreto : o quilombo literário contra o manicômio-senzala</t>
  </si>
  <si>
    <t>Barreto, Lima, 1881-1922. O Cemitério dos Vivos||Loucura||Racismo||Hospitais psiquiatricos||Barreto, Lima - O cemitério dos vivos||Folly||Racism||Asylum</t>
  </si>
  <si>
    <t>Orientador: Francisco Foot Hardman</t>
  </si>
  <si>
    <t>https://hdl.handle.net/20.500.12733/7979||RUFINO, Vinicius Rosini. O "Cemitério dos Vivos" de Lima Barreto: o quilombo literário contra o manicômio-senzala. 2022. 1 recurso online (88 p.) Dissertação (mestrado) - Universidade Estadual de Campinas, Instituto de Estudos da Linguagem, Campinas, SP. Disponível em: https://hdl.handle.net/20.500.12733/7979. Acesso em: 15 mai. 2024.</t>
  </si>
  <si>
    <t>Silva, Adilson Silva da</t>
  </si>
  <si>
    <t>Identidade e negritude na cidade de Rio Pardo/RS</t>
  </si>
  <si>
    <t>Racismo||Comunidade quilombola||Identidade afro-brasileira||Rio Pardo (RS)</t>
  </si>
  <si>
    <t>Identity||Blackness||Racism||Sociability||Quilombola community</t>
  </si>
  <si>
    <t>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t>
  </si>
  <si>
    <t>http://hdl.handle.net/10183/264217</t>
  </si>
  <si>
    <t>Ribeiro, Neli Goes</t>
  </si>
  <si>
    <t>Por entre as tramas e os meios : as relações raciais na escola</t>
  </si>
  <si>
    <t>Racismo||Raças||Teses||Discriminação racial||Quilombos||Educação</t>
  </si>
  <si>
    <t>Dissertação (mestrado) - Universidade Federal de Santa Catarina, Centro de Ciencias da Educação</t>
  </si>
  <si>
    <t>103086||http://repositorio.ufsc.br/xmlui/handle/123456789/76322</t>
  </si>
  <si>
    <t>Chaves, Carlos Eduardo Lemos</t>
  </si>
  <si>
    <t>http://lattes.cnpq.br/6097935253625961</t>
  </si>
  <si>
    <t>Siqueira, José do Carmo Alves||Não informado pela instituição</t>
  </si>
  <si>
    <t>http://lattes.cnpq.br/2363520289946658||Não informado pela instituição</t>
  </si>
  <si>
    <t>Siqueira, José do Carmo Alves||Souza, Jurema Machado de Andrade||Caleiro, Manuel Munhoz||Treccani, Girolamo Domenico||Não informado pela instituição</t>
  </si>
  <si>
    <t>O direito de retomada de terras tradicionalmente ocupadas e a tese do marco temporal</t>
  </si>
  <si>
    <t>CIENCIAS SOCIAIS APLICADAS::DIREITO::DIREITO PRIVADO</t>
  </si>
  <si>
    <t>Retomadas de terras||Marco temporal||Racismo||Povos indígenas||Quilombos</t>
  </si>
  <si>
    <t>Land retakings||Temporal framework||Racism||Indigenous peoples</t>
  </si>
  <si>
    <t>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t>
  </si>
  <si>
    <t>http://repositorio.bc.ufg.br/tede/handle/tede/12049</t>
  </si>
  <si>
    <t>CHAVES, Carlos E. O direito de retomada de terras tradicionalmente ocupadas e a tese do marco temporal. 2022. 318 f. Dissertação (Mestrado em Direito Agrário) - Universidade Federal de Goiás, Goiânia, 2022.</t>
  </si>
  <si>
    <t>Valeria Nanci Silva</t>
  </si>
  <si>
    <t>Vera Silvia Facciolla Paiva||Não informado pela instituição</t>
  </si>
  <si>
    <t>Jose Ricardo de Carvalho Mesquita Ayres||Lineu Norió Kohatsu||Fernanda Lopes||Alessandro de Oliveira dos Santos||Não informado pela instituição</t>
  </si>
  <si>
    <t>A promoção da saúde sexual e reprodutiva no ensino médio: os desafios do cenário de escolas que atendem comunidades quilombolas</t>
  </si>
  <si>
    <t>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t>
  </si>
  <si>
    <t>https://doi.org/10.11606/T.47.2018.tde-18072018-181622</t>
  </si>
  <si>
    <t>Eliã Siméia Martins dos Santos Amorim</t>
  </si>
  <si>
    <t>Maria Clotilde Perez Rodrigues||Não informado pela instituição</t>
  </si>
  <si>
    <t>Eneus Trindade Barreto Filho||Leandro Leonardo Batista||Selma Peleias Felerico Garrini||Fani Hisgail||Bruno Pompeu Marques Filho</t>
  </si>
  <si>
    <t>Mediações sígnicas da beleza da mulher jovem negra quilombola</t>
  </si>
  <si>
    <t>Ciências da Comunicação</t>
  </si>
  <si>
    <t>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t>
  </si>
  <si>
    <t>https://doi.org/10.11606/T.27.2019.tde-16032021-155744</t>
  </si>
  <si>
    <t>David William Aparecido Ribeiro</t>
  </si>
  <si>
    <t>Maria Cristina Cortez Wissenbach||Não informado pela instituição</t>
  </si>
  <si>
    <t>Ana Lucia Araújo||Marília Xavier Cury||Daniela Paiva Yabeta de Moraes||Não informado pela instituição||Não informado pela instituição</t>
  </si>
  <si>
    <t>Caminhadas indígenas, quilombolas e afro-diaspóricas: mobilizando as políticas culturais e a produção do conhecimento por narrativas plurais da História (1988-2020)</t>
  </si>
  <si>
    <t>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t>
  </si>
  <si>
    <t>https://doi.org/10.11606/T.8.2021.tde-27072021-200657</t>
  </si>
  <si>
    <t>Amanda Crispim Ferreira Valério</t>
  </si>
  <si>
    <t>Luiz Carlos Migliozzi Ferreira de Mello .||Não informado pela instituição</t>
  </si>
  <si>
    <t>Maria Carolina de Godoy||Miguel Heitor Braga Vieira||Fernanda Rodrigues de Miranda||Raffaella Andrea Fernandez||Não informado pela instituição</t>
  </si>
  <si>
    <t>A poesia de Carolina Maria de Jesus : um estudo de seu projeto estético, de suas temáticas e de sua natureza quilombola</t>
  </si>
  <si>
    <t>Universidade Estadual de Londrina (UEL)</t>
  </si>
  <si>
    <t>UEL</t>
  </si>
  <si>
    <t>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t>
  </si>
  <si>
    <t>http://www.bibliotecadigital.uel.br/document/?code=vtls000231537</t>
  </si>
  <si>
    <t>PATRICK ALMEIDA SOARES</t>
  </si>
  <si>
    <t>RAFAEL SOARES GONÇALVES||Não informado pela instituição</t>
  </si>
  <si>
    <t>lattes.cnpq.br/4960734561594746||Não informado pela instituição</t>
  </si>
  <si>
    <t>CELSO SANCHEZ PEREIRA||NILZA ROGERIA DE ANDRADE NUNES||NILZA ROGERIA DE ANDRADE NUNES||RAFAEL SOARES GONÇALVES||CELSO SANCHEZ PEREIRA</t>
  </si>
  <si>
    <t>QUILOMBOLA TERRITORY: FORMS OF TERRITORIAL R- EXISTENCE OF THE REMNANTS OF BAÍA FORMOSA QUILOMBOLA COMMUNITY</t>
  </si>
  <si>
    <t>Pontifícia Universidade Católica do Rio de Janeiro (PUC-RIO)</t>
  </si>
  <si>
    <t>PUC_RIO</t>
  </si>
  <si>
    <t>PPG EM SERVIÇO SOCIAL</t>
  </si>
  <si>
    <t>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t>
  </si>
  <si>
    <t>https://www.maxwell.vrac.puc-rio.br/colecao.php?strSecao=resultado&amp;nrSeq=55644@1||https://www.maxwell.vrac.puc-rio.br/colecao.php?strSecao=resultado&amp;nrSeq=55644@2</t>
  </si>
  <si>
    <t>SUELY NORONHA DE OLIVEIRA</t>
  </si>
  <si>
    <t>lattes.cnpq.br/9841639170198952</t>
  </si>
  <si>
    <t>ALICIA MARIA CATALANO DE BONAMINO||Não informado pela instituição</t>
  </si>
  <si>
    <t>lattes.cnpq.br/8170349662210452||Não informado pela instituição</t>
  </si>
  <si>
    <t>ALICIA MARIA CATALANO DE BONAMINO||JOSE MAURICIO PAIVA ANDION ARRUTI||VERA MARIA FERRAO CANDAU||JOSE MAURICIO PAIVA ANDION ARRUTI||EDUARDO DAVID DE OLIVEIRA</t>
  </si>
  <si>
    <t>DIRETRIZES CURRICULARES PARA A EDUCAÇÃO ESCOLAR QUILOMBOLA: O CASO DA BAHIA E O CONTEXTO NACIONAL</t>
  </si>
  <si>
    <t>PPG EM EDUCAÇÃO</t>
  </si>
  <si>
    <t>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t>
  </si>
  <si>
    <t>https://www.maxwell.vrac.puc-rio.br/colecao.php?strSecao=resultado&amp;nrSeq=35636@1||https://www.maxwell.vrac.puc-rio.br/colecao.php?strSecao=resultado&amp;nrSeq=35636@3</t>
  </si>
  <si>
    <t>FANY SERAFIM NASCIMENTO</t>
  </si>
  <si>
    <t>lattes.cnpq.br/6945979341782738</t>
  </si>
  <si>
    <t>VALERIA PEREIRA BASTOS||Não informado pela instituição</t>
  </si>
  <si>
    <t>lattes.cnpq.br/0034189381343924||Não informado pela instituição</t>
  </si>
  <si>
    <t>VALERIA PEREIRA BASTOS||MAGALI DA SILVA ALMEIDA||SINDELY CHAHIM DE AVELLAR ALCHORNE||MAGALI DA SILVA ALMEIDA||SINDELY CHAHIM DE AVELLAR ALCHORNE</t>
  </si>
  <si>
    <t>O CRAS QUILOMBOLA NEGRO RUGÉRIO E SUAS ESPECIFICIDADES NO ATENDIMENTO À POPULAÇÃO BENEFICIÁRIA DO TERRITÓRIO DO SAPÊ DO NORTE- ES</t>
  </si>
  <si>
    <t>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t>
  </si>
  <si>
    <t>https://www.maxwell.vrac.puc-rio.br/colecao.php?strSecao=resultado&amp;nrSeq=61850@1||https://www.maxwell.vrac.puc-rio.br/colecao.php?strSecao=resultado&amp;nrSeq=61850@2</t>
  </si>
  <si>
    <t>Amorim, Priscilla Mona de</t>
  </si>
  <si>
    <t>Latas d’água nas cabeças : percepções sobre a água na comunidade quilombola de Mata Cavalo</t>
  </si>
  <si>
    <t>Educação ambiental||Água||Quilombolas||Mata cavalo||CNPQ::CIENCIAS HUMANAS::EDUCACAO||Environmental education||Water||Quilombolas||Mata Cavalo</t>
  </si>
  <si>
    <t>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t>
  </si>
  <si>
    <t>AMORIM, Priscilla Mona de. Latas d’água nas cabeças: percepções sobre a água na comunidade quilombola de Mata Cavalo. 2017.119 f. Dissertação (Mestrado em Educação) - Universidade Federal de Mato Grosso, Instituto de Educação, Cuiabá, 2017.||http://ri.ufmt.br/handle/1/2069</t>
  </si>
  <si>
    <t>Batista, Kelson da Silva</t>
  </si>
  <si>
    <t>MULHERES QUILOMBOLAS: INTERVEN??O PARA A COMPREENS?O DAS INTERSEC??ES ENTRE IDENTIDADE, TERRIT?RIO E SA?DE</t>
  </si>
  <si>
    <t>mulher||quilombola||intersec??o||igualdade||equidade</t>
  </si>
  <si>
    <t>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t>
  </si>
  <si>
    <t>http://repositorio.ifpb.edu.br/jspui/handle/177683/3463</t>
  </si>
  <si>
    <t>Bernardo Neto, Jaime</t>
  </si>
  <si>
    <t>Negros em terras de brancos? reflexões sobre o racismo e a colonialidade nas representações hegemônicas sobre o Espírito Santo</t>
  </si>
  <si>
    <t>Racismo||Representações||Territorialidade||História||Memória coletiva||Racismo||Territorialidade humana||Espírito Santo (Estado)||Racism||Representations||Territoriality||History||Collective memory</t>
  </si>
  <si>
    <t>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t>
  </si>
  <si>
    <t>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t>
  </si>
  <si>
    <t>Batista, Ana Carolina Mota da Costa</t>
  </si>
  <si>
    <t>Relações étnico-raciais na voz do professor: os debates curriculares no contexto quilombola</t>
  </si>
  <si>
    <t>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t>
  </si>
  <si>
    <t>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t>
  </si>
  <si>
    <t>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t>
  </si>
  <si>
    <t>Gabriel, Diego Henrique Machado</t>
  </si>
  <si>
    <t>Damasceno, Allan Rocha||Não informado pela instituição</t>
  </si>
  <si>
    <t>http://lattes.cnpq.br/0177717397152120||Não informado pela instituição</t>
  </si>
  <si>
    <t>Damasceno, Allan Rocha||Santos, Ramofly Bicalho dos||Nozu, Washington Cesar Shoiti||Não informado pela instituição||Não informado pela instituição</t>
  </si>
  <si>
    <t>http://lattes.cnpq.br/0177717397152120||http://lattes.cnpq.br/3815218617988955||http://lattes.cnpq.br/4755838697434676||Não informado pela instituição||Não informado pela instituição</t>
  </si>
  <si>
    <t>Pol?ticas p?blicas de educa??o inclusiva: interfaces entre educa??o especial e educa??o do campo quilombola no munic?pio de Posse/GO</t>
  </si>
  <si>
    <t>Educa??o especial||Educa??o no campo||Pol?ticas educacionais</t>
  </si>
  <si>
    <t>Special education||Field education||Policies educational</t>
  </si>
  <si>
    <t>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t>
  </si>
  <si>
    <t>https://tede.ufrrj.br/jspui/handle/jspui/6134</t>
  </si>
  <si>
    <t>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t>
  </si>
  <si>
    <t>Jacob, Ricardo da Luz</t>
  </si>
  <si>
    <t>http://lattes.cnpq.br/8175327593791924</t>
  </si>
  <si>
    <t>Kaly, Alain Pascal||Não informado pela instituição</t>
  </si>
  <si>
    <t>Kaly, Alain Pascal||Ribeiro, Regina Maria de Oliveira||Coutinho, Maria Ang?lica da Gama Cabral||Jacob, Ricardo da Luz||Não informado pela instituição</t>
  </si>
  <si>
    <t>"Problema com escola, eu tenho mil": uma investiga??o sobre o racismo institucional em escolas p?blicas de Angra dos Reis</t>
  </si>
  <si>
    <t>Ensino de Hist?ria||Rela??es ?tnico-raciais||Racismo institucional||Educa??o antirracista</t>
  </si>
  <si>
    <t>History Teaching||Ethnic-racial relations||Institutional racism||Anti-racist education</t>
  </si>
  <si>
    <t>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t>
  </si>
  <si>
    <t>https://tede.ufrrj.br/jspui/handle/jspui/6311</t>
  </si>
  <si>
    <t>JACOB, Ricardo da Luz. "Problema com escola, eu tenho mil": uma investiga??o sobre o racismo institucional em escolas p?blicas de Angra dos Reis. 2020. 82 f. Disserta??o (Mestrado em Ensino de Hist?ria) - Instituto de Ci?ncias Humanas e Sociais, Universidade Federal Rural do Rio de Janeiro, Serop?dica, RJ, 2020.</t>
  </si>
  <si>
    <t>Silva, Romaro Antonio</t>
  </si>
  <si>
    <t>http://lattes.cnpq.br/1204242293372513</t>
  </si>
  <si>
    <t>Mattos, Jos? Roberto Linhares de||Não informado pela instituição</t>
  </si>
  <si>
    <t>Mattos, Jos? Roberto Linhares de||Oliveira, Jos? S?vio Bicho de||Mattos, Sandra Maria Nascimento de||Não informado pela instituição||Não informado pela instituição</t>
  </si>
  <si>
    <t>A etnomatem?tica como princ?pio de valoriza??o sociocultural em uma comunidade quilombola na regi?o amaz?nica: elo entre o conhecimento emp?rico e o escolarizado</t>
  </si>
  <si>
    <t>Quilombolas||Etnomatem?tica||Forma??o de Professores||Amap?</t>
  </si>
  <si>
    <t>Ethnomathematics||Teacher training</t>
  </si>
  <si>
    <t>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t>
  </si>
  <si>
    <t>https://tede.ufrrj.br/jspui/handle/jspui/5506</t>
  </si>
  <si>
    <t>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t>
  </si>
  <si>
    <t>Parreira, Tainara de Souza</t>
  </si>
  <si>
    <t>http://lattes.cnpq.br/8552764660155268</t>
  </si>
  <si>
    <t>Parreira, Tainara de Souza||Não informado pela instituição</t>
  </si>
  <si>
    <t>http://lattes.cnpq.br/4058430310291204||Não informado pela instituição</t>
  </si>
  <si>
    <t>Santos, Ramofly Bicalho dos||Ben?chio, Rosilda Nascimento||Não informado pela instituição||Não informado pela instituição||Não informado pela instituição</t>
  </si>
  <si>
    <t>Entre livros e lutas, quilombos e culturas - pela valoriza??o da cultura quilombola</t>
  </si>
  <si>
    <t>Licenciatura em Educa??o do Campo||Educa??o Quilombola||Santa Rita do Bracu?||Cultura||Identidade</t>
  </si>
  <si>
    <t>Bachelor's Degree in Field Education||Quilombola Education||Santa Rita do Bracu?||Culture||Identity</t>
  </si>
  <si>
    <t>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t>
  </si>
  <si>
    <t>https://tede.ufrrj.br/jspui/handle/jspui/2613</t>
  </si>
  <si>
    <t>Parreira, Tainara de Souza. Entre livros e lutas, quilombos e culturas - pela valoriza??o da cultura quilombola. 2018. [110 f.]. Disserta??o( Programa de P?s-Gradua??o em Educa??o Agr?cola) - Universidade Federal Rural do Rio de Janeiro, [Serop?dica-RJ] .</t>
  </si>
  <si>
    <t>Bessa, Alyne Fonseca</t>
  </si>
  <si>
    <t>http://lattes.cnpq.br/3106392985593481</t>
  </si>
  <si>
    <t>Figueiredo, Andr? Videira de||Não informado pela instituição</t>
  </si>
  <si>
    <t>Figueiredo, Andr? Videira de||Ferreira, Andrey Cordeiro||Daflon, Ver?nica Toste||Não informado pela instituição||Não informado pela instituição</t>
  </si>
  <si>
    <t>A educa??o quilombola no contexto multicultural: o caso da E. M. Rio das Pedras</t>
  </si>
  <si>
    <t>educa??o diferenciada||comunidade remanescente de quilombo||diversidade ?tnica||reconhecimento</t>
  </si>
  <si>
    <t>differentiated education||remnant quilombo community||ethnic diversity||recognition.</t>
  </si>
  <si>
    <t>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t>
  </si>
  <si>
    <t>https://tede.ufrrj.br/jspui/handle/jspui/2072</t>
  </si>
  <si>
    <t>BESSA, Alyne Fonseca. A Educa??o Quilombola no contexto multicultural: o caso da E. M. Rio das Pedras. 2015. Disserta??o (Mestrado em Ci?ncias Sociais). Instituto de Ci?ncias Humanas e Sociais, Universidade Federal Rural do Rio de Janeiro, Serop?dica, RJ, 2015.</t>
  </si>
  <si>
    <t>Rodrigues, Guilherme Goretti</t>
  </si>
  <si>
    <t>http://lattes.cnpq.br/4087213751983387</t>
  </si>
  <si>
    <t>Santos, Ramofly Bicalho dos||Não informado pela instituição</t>
  </si>
  <si>
    <t>Santos, Ramofly Bicalho dos||Lamosa, Rodrigo de Azevedo Cruz||Pimenta, Alessandro Rodrigues||Souza, Dileno Dustan Lucas de||Oliveira, Lia Maria Teixeira de</t>
  </si>
  <si>
    <t>Movimentos sociais e as experi?ncias dos trabalhadores da comunidade quilombola Col?nia do Paiol</t>
  </si>
  <si>
    <t>Movimentos sociais populares||Comunidade Quilombola||Processos educativos||Quest?o agr?ria||Hegemonia</t>
  </si>
  <si>
    <t>Social Popular Movements||Quilombola Community||Educative Processes||Agrarian Matters||Hegemony</t>
  </si>
  <si>
    <t>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t>
  </si>
  <si>
    <t>https://tede.ufrrj.br/jspui/handle/jspui/5713</t>
  </si>
  <si>
    <t>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t>
  </si>
  <si>
    <t>Santos, Franciane Torres dos</t>
  </si>
  <si>
    <t>http://lattes.cnpq.br/4611600045472268</t>
  </si>
  <si>
    <t>Guimar?es, Mauro||Não informado pela instituição</t>
  </si>
  <si>
    <t>http://lattes.cnpq.br/5382444630321221||Não informado pela instituição</t>
  </si>
  <si>
    <t>Soares, Ana Maria Dantas||Campos, Marilia Lopes de||Ben?cchio, Rosilda Nascimento||Não informado pela instituição||Não informado pela instituição</t>
  </si>
  <si>
    <t>http://lattes.cnpq.br/3776117532043539||http://lattes.cnpq.br/4058430310291204||http://lattes.cnpq.br/2594773732066382||Não informado pela instituição||Não informado pela instituição</t>
  </si>
  <si>
    <t>?ComViv?ncia pedag?gica com jovens quilombolas da Santa Rita do Bracu?: a forma??o da identidade, sentimento de pertencimento e reencontro com o natural</t>
  </si>
  <si>
    <t>Educa??o ambiental||Sentimento de pertencimento||Processos formativos||ComViv?ncia pedag?gica||Reencontro com o natural</t>
  </si>
  <si>
    <t>Environmental education||sense of belonging||training processes||ComViv?ncia pedag?gica||Reunion with the natural</t>
  </si>
  <si>
    <t>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t>
  </si>
  <si>
    <t>https://tede.ufrrj.br/jspui/handle/jspui/5766</t>
  </si>
  <si>
    <t>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t>
  </si>
  <si>
    <t>Souza, Luciane Barbosa de</t>
  </si>
  <si>
    <t>http://lattes.cnpq.br/2654221523193294</t>
  </si>
  <si>
    <t>Oliveira, Otair Fernandes de||Não informado pela instituição</t>
  </si>
  <si>
    <t>http://lattes.cnpq.br/2554782696953531||Não informado pela instituição</t>
  </si>
  <si>
    <t>Oliveira, Otair Fernandes de||Chuva, M?rcia Regina Romeiro||Oliveira, Lu?s Cl?udio de||Pereira, Raquel Alvitos||Não informado pela instituição</t>
  </si>
  <si>
    <t>http://lattes.cnpq.br/2554782696953531||http://lattes.cnpq.br/9613240921309900||http://lattes.cnpq.br/3852020377152597||http://lattes.cnpq.br/7366704633040953||Não informado pela instituição</t>
  </si>
  <si>
    <t>O que n?o salvaguarda, o racismo leva: a perten?a das comunidades de terreiro nos processos de tombamento do IPHAN</t>
  </si>
  <si>
    <t>Programa de P?s-Gradua??o em Patrim?nio, Cultura e Sociedade</t>
  </si>
  <si>
    <t>Terreiros de Matriz Africana||Patrim?nio Cultural||Tombamento||Salvaguarda||IPHAN</t>
  </si>
  <si>
    <t>acred Places of African Matrix||Cultural Heritage||Cultural Heritage Listed||Safeguarding||IPHAN</t>
  </si>
  <si>
    <t>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t>
  </si>
  <si>
    <t>https://tede.ufrrj.br/jspui/handle/jspui/5782</t>
  </si>
  <si>
    <t>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t>
  </si>
  <si>
    <t>Sousa, Antonia Erica Costa de</t>
  </si>
  <si>
    <t>http://lattes.cnpq.br/3482095868322181</t>
  </si>
  <si>
    <t>Santos, Gabriel de Ara?jo||Não informado pela instituição</t>
  </si>
  <si>
    <t>Santos, Gabriel de Ara?jo||Monteiro, Rosa Cristina||Pereira, Denis da Silva||Não informado pela instituição||Não informado pela instituição</t>
  </si>
  <si>
    <t>Mandioca ? vida: estudo etnobot?nico na comunidade quilombola de Santa Tereza do Matupiri Rio Andir? (Barreirinha-Am)</t>
  </si>
  <si>
    <t>Etnobot?nica||Mandioca||Quilombo||Economia e organiza??o social</t>
  </si>
  <si>
    <t>Ethnobotany||Cassava||Economy and social organization</t>
  </si>
  <si>
    <t>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t>
  </si>
  <si>
    <t>https://tede.ufrrj.br/jspui/handle/jspui/5904</t>
  </si>
  <si>
    <t>SOUSA, Antonia Erica Costa de. Mandioca ? vida: estudo etnobot?nico na comunidade quilombola de Santa Tereza do Matupiri Rio Andir? (Barreirinha-Am). 2021. 87 f. Disserta??o (Mestrado em Educa??o Agr?cola) - Instituto de Agronomia, Universidade Federal Rural do Rio de Janeiro, Serop?dica, 2021.</t>
  </si>
  <si>
    <t>Macedo, Lucimar Ferraz de Andrade</t>
  </si>
  <si>
    <t>http://lattes.cnpq.br/2936893561013851</t>
  </si>
  <si>
    <t>Villela, Lamounier Erthal||Não informado pela instituição</t>
  </si>
  <si>
    <t>http://lattes.cnpq.br/0265624345647321||Não informado pela instituição</t>
  </si>
  <si>
    <t>Villela, Lamounier Erthal||Maury, Patrick Maurice||Moraes, Nelson Russo de||Guedes, Cezar Augusto Miranda||Silva, Eliane Maria Ribeiro da</t>
  </si>
  <si>
    <t>http://lattes.cnpq.br/0265624345647321||http://lattes.cnpq.br/9864566437453305||http://lattes.cnpq.br/6708471420702848||http://lattes.cnpq.br/5150452586301405||http://lattes.cnpq.br/9274478730595213</t>
  </si>
  <si>
    <t>Comunidades tradicionais quilombolas do Territ?rio da Ba?a de Ilha Grande ? BIG/RJ: gest?o e controle social</t>
  </si>
  <si>
    <t>Pr?-Reitoria de Pesquisa e P?s-Gradua??o</t>
  </si>
  <si>
    <t>Programa de P?s-Gradua??o em Ci?ncia, Tecnologia e Inova??o em Agropecu?ria</t>
  </si>
  <si>
    <t>Pol?ticas P?blicas</t>
  </si>
  <si>
    <t>Comunidades Tradicionais Quilombolas||Identidade||Desenvolvimento territorial sustent?vel||Redes||Pol?ticas p?blicas</t>
  </si>
  <si>
    <t>Traditional Quilombola Communities||Identity||Sustainable territorial development||Networks||Public policy</t>
  </si>
  <si>
    <t>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t>
  </si>
  <si>
    <t>https://tede.ufrrj.br/jspui/handle/jspui/6707</t>
  </si>
  <si>
    <t>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t>
  </si>
  <si>
    <t>Silva, Renan Mota</t>
  </si>
  <si>
    <t>http://lattes.cnpq.br/7628646267977823</t>
  </si>
  <si>
    <t>Bahia, Bruno Cardoso de Menezes||Não informado pela instituição</t>
  </si>
  <si>
    <t>http://lattes.cnpq.br/0728241677912831||Não informado pela instituição</t>
  </si>
  <si>
    <t>Bahia, Bruno de Cardoso Menezes||Silva, Alessandra Pio||Coelho, Wilma de Nazar? Ba?a||Não informado pela instituição||Não informado pela instituição</t>
  </si>
  <si>
    <t>http://lattes.cnpq.br/0728241677912831||http://lattes.cnpq.br/0968781274360926||http://lattes.cnpq.br/1035616337472088||Não informado pela instituição||Não informado pela instituição</t>
  </si>
  <si>
    <t>Comunidade quilombola da Ilha da Marambaia/RJ: educa??o, ancestralidade e decolonialidade</t>
  </si>
  <si>
    <t>Decolonialidade||Educa??o Escolar Quilombola||Marinha do Brasil||Restinga da Ilha da Marambaia/RJ</t>
  </si>
  <si>
    <t>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t>
  </si>
  <si>
    <t>https://tede.ufrrj.br/jspui/handle/jspui/6804</t>
  </si>
  <si>
    <t>SILVA, Renan Mota. Comunidade quilombola da Ilha da Marambaia/RJ: educa??o, ancestralidade e decolonialidade. 2021. 213 f. Disserta??o (Mestrado em Educa??o Agr?cola) - Instituto de Agronomia, Universidade Federal Rural do Rio de Janeiro, Serop?dica, 2021.</t>
  </si>
  <si>
    <t>Pauli, Sílvia</t>
  </si>
  <si>
    <t>Drehmer, Michele||Não informado pela instituição</t>
  </si>
  <si>
    <t>Desenvolvimento e avaliação de uma intervenção comunitária de educação alimentar e nutricional em comunidades quilombolas do Rio Grande do Sul, Brasil</t>
  </si>
  <si>
    <t>Grupos étnicos||Dieta||Alimentos||Educação alimentar e nutricional||Rio Grande do Sul</t>
  </si>
  <si>
    <t>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t>
  </si>
  <si>
    <t>http://hdl.handle.net/10183/214013</t>
  </si>
  <si>
    <t>Machado, Catarina Elóia da Rosa</t>
  </si>
  <si>
    <t>Paludo, Conceição||Não informado pela instituição</t>
  </si>
  <si>
    <t>Educação e trabalho : juventude quilombola urbana e a relação com a legislação lei n. 10.097/2000 - aprendizagem profissional</t>
  </si>
  <si>
    <t>Políticas públicas||Negritude||Quilombolas</t>
  </si>
  <si>
    <t>Quilombo||Quilombola Youth||Education||Professional Apprenticeship</t>
  </si>
  <si>
    <t>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t>
  </si>
  <si>
    <t>http://hdl.handle.net/10183/233593</t>
  </si>
  <si>
    <t>Lima, Sebastião Henrique Santos</t>
  </si>
  <si>
    <t>Comunidade quilombola Chácara das Rosas do município de Canoas/RS : a trajetória do estigma à luta por reconhecimento</t>
  </si>
  <si>
    <t>Quilombos||Território||Desenvolvimento rural||Canoas (RS)</t>
  </si>
  <si>
    <t>Quilombola Community||Struggle for Recognition||Empowerment||Identity</t>
  </si>
  <si>
    <t>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t>
  </si>
  <si>
    <t>http://hdl.handle.net/10183/172484</t>
  </si>
  <si>
    <t>Koch, Eleandra Raquel da Silva</t>
  </si>
  <si>
    <t>Fleury, Lorena Cândido||Não informado pela instituição</t>
  </si>
  <si>
    <t>Reexistência quilombola e disputas ontológicas diante das políticas de "desenvolvimento" : a luta do Quilombo Anastácia (Viamão/RS)</t>
  </si>
  <si>
    <t>Quilombos||Territorialidade||Quilombo Anastácia (Viamão/RS)||Gravataí, Rio (RS)</t>
  </si>
  <si>
    <t>Quilombolas||Gravataí River||Landscape||Ontological disputes||Anastácia</t>
  </si>
  <si>
    <t>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t>
  </si>
  <si>
    <t>http://hdl.handle.net/10183/250333</t>
  </si>
  <si>
    <t>Pimenta, Jucilane Costa</t>
  </si>
  <si>
    <t>http://lattes.cnpq.br/2654762304100419</t>
  </si>
  <si>
    <t>Nascimento, Eulina Coutinho Silva do||Não informado pela instituição</t>
  </si>
  <si>
    <t>Nascimento, Eulina Coutinho Silva do||Damasceno, Jo?o Batista||Silva, Fernanda Felisberto da||Mattos, Sandra Maria Nascimento de||Não informado pela instituição</t>
  </si>
  <si>
    <t>A educa??o escolar na comunidade quilombola S?o Felix em Cantagalo - Minas Gerais</t>
  </si>
  <si>
    <t>Educa??o Quilombola||Cultura||Identidade</t>
  </si>
  <si>
    <t>Quilombola Education||Culture||Identity</t>
  </si>
  <si>
    <t>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t>
  </si>
  <si>
    <t>https://tede.ufrrj.br/jspui/handle/jspui/5601</t>
  </si>
  <si>
    <t>PIMENTA, Jucilane Costa. A educa??o escolar na comunidade quilombola S?o Felix em Cantagalo - Minas Gerais. 2019. 76 f. Disserta??o (Mestrado em Educa??o Agr?cola) - Instituto de Agronomia, Universidade Federal Rural do Rio de Janeiro, Serop?dica - RJ. 2019.</t>
  </si>
  <si>
    <t>Oliveira, Cristiano Gomes de</t>
  </si>
  <si>
    <t>http://lattes.cnpq.br/2274201811970613</t>
  </si>
  <si>
    <t>Vianna, M?rcio de Albuquerque||Não informado pela instituição</t>
  </si>
  <si>
    <t>Vianna, M?rcio de Albuquerque||Fonseca, Lana Claudia de Souza||Ben?cchio, Rosilda Nascimento||Não informado pela instituição||Não informado pela instituição</t>
  </si>
  <si>
    <t>Etnomatem?tica e a educa??o escolar quilombola na Ilha da Marambaia em Mangaratiba-RJ: conex?es entre o artesanato local e a pr?tica escolar</t>
  </si>
  <si>
    <t>Programa de P?s-Gradua??o em Educa??o em Ci?ncias e Matem?tica</t>
  </si>
  <si>
    <t>Educa??o||Matem?tica||Ci?ncias</t>
  </si>
  <si>
    <t>Etnomatem?tica||Educa??o Quilombola||Identidade Cultural Local||Decoloniadade</t>
  </si>
  <si>
    <t>Ethnomathematics||Quilombola Education||Local Cultural Identity||Decoloniality</t>
  </si>
  <si>
    <t>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t>
  </si>
  <si>
    <t>https://tede.ufrrj.br/jspui/handle/jspui/5634</t>
  </si>
  <si>
    <t>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t>
  </si>
  <si>
    <t>Mota, Bruno Correia da</t>
  </si>
  <si>
    <t>http://lattes.cnpq.br/9229411520433531</t>
  </si>
  <si>
    <t>Silva, Nilton Sousa da||Boechat, Walter Fonseca||Pereira, Amauri Mendes||Não informado pela instituição||Não informado pela instituição</t>
  </si>
  <si>
    <t>Na teia do racismo: trauma coletivo e complexo cultural... marcas do Brasil negro!</t>
  </si>
  <si>
    <t>Trauma Coletivo||Racismo||Inconsciente Cultural||Complexo Cultural</t>
  </si>
  <si>
    <t>Collective Trauma||Racism||Cultural Unconscious||Cultural Complex.</t>
  </si>
  <si>
    <t>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t>
  </si>
  <si>
    <t>https://tede.ufrrj.br/jspui/handle/jspui/5684</t>
  </si>
  <si>
    <t>MOTA, Bruno Correia da. Na teia do racismo: trauma coletivo e complexo cultural... marcas do Brasil negro! 2019. 188 f. Disserta??o (Mestrado em Psicologia) - Instituto de Educa??o, Universidade Federal Rural do Rio de Janeiro, Serop?dica, 2019.</t>
  </si>
  <si>
    <t>Pereira, Lucélia Luiz</t>
  </si>
  <si>
    <t>Santos, Leonor Maria Pacheco||Não informado pela instituição</t>
  </si>
  <si>
    <t>Repercussões do Programa Mais Médicos em comunidades rurais e quilombolas</t>
  </si>
  <si>
    <t>Tese (doutorado)—Universidade de Brasília, Faculdade de Ciências da Saúde, Programa de Pós-Graduação em Ciências da Saúde, 2016.</t>
  </si>
  <si>
    <t>http://repositorio.unb.br/handle/10482/21281</t>
  </si>
  <si>
    <t>PEREIRA, Lucélia Luiz. Repercussões do programa mais médicos em comunidades rurais e quilombolas. 2016. 250 f., il. Tese (Doutorado em Ciências da Saúde)— Universidade de Brasília, Brasília, 2016.</t>
  </si>
  <si>
    <t>Marques, Patrícia de Barros</t>
  </si>
  <si>
    <t>Educação escolar quilombola e etnoeducação palenquera : educação dos povos negros pelos povos negros em Conceição das Crioulas e Nariño (Brasil e Colômbia)</t>
  </si>
  <si>
    <t>Dissertação (mestrado)—Universidade de Brasília, Centro de Estudos Avançados e Multidisciplinares, Programa de Pós-Graduação em Desenvolvimento, Sociedade e Cooperação Internacional, 2018.</t>
  </si>
  <si>
    <t>http://repositorio.unb.br/handle/10482/32502</t>
  </si>
  <si>
    <t>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t>
  </si>
  <si>
    <t>Silva, Beatriz Araújo da</t>
  </si>
  <si>
    <t>http://lattes.cnpq.br/598037367292041</t>
  </si>
  <si>
    <t>Pizzi, Laura Cristina Vieira||Alencar, Anderson Menezes||Bezerra, Edson José de Gouveia||Não informado pela instituição||Não informado pela instituição</t>
  </si>
  <si>
    <t>http://lattes.cnpq.br/5495814740484322||http://lattes.cnpq.br/3996757440963288||http://lattes.cnpq.br/1737734478705160||Não informado pela instituição||Não informado pela instituição</t>
  </si>
  <si>
    <t>As práticas curriculares de professores(as): olhares para as experiências culturais negras e saberes quilombolas em Santa Luzia do Norte e a produção artística de mestre José Zumba</t>
  </si>
  <si>
    <t>Educação||Educação escolar quilombola – Santa Luzia do Norte (AL)||Mestre Zumba (Pintor alagoano)||Práticas curriculares||Education||School Education Quilombola – Santa Luzia do Norte (AL)||Master Zumba (Alagoas painter)||Curricular practices</t>
  </si>
  <si>
    <t>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t>
  </si>
  <si>
    <t>http://www.repositorio.ufal.br/handle/riufal/6253</t>
  </si>
  <si>
    <t>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t>
  </si>
  <si>
    <t>Durand, Michelle Kuntz</t>
  </si>
  <si>
    <t>Promoção da saúde das mulheres quilombolas: a relação com os determinantes sociais</t>
  </si>
  <si>
    <t>Enfermagem||Promoção da saúde||Mulheres||Saúde e higiene||Quilombolas</t>
  </si>
  <si>
    <t>Tese (doutorado) - Universidade Federal de Santa Catarina, Centro de Ciências da Saúde, Programa de Pós-Graduação em Enfermagem, Florianópolis, 2016.</t>
  </si>
  <si>
    <t>345606||https://repositorio.ufsc.br/xmlui/handle/123456789/175834</t>
  </si>
  <si>
    <t>Ferreira, Beatriz Mota||beatrizmota@gmail.com</t>
  </si>
  <si>
    <t>http://lattes.cnpq.br/7717109846357803</t>
  </si>
  <si>
    <t>Paiva, Jane||Não informado pela instituição</t>
  </si>
  <si>
    <t>http://lattes.cnpq.br/3049044829510326||Não informado pela instituição</t>
  </si>
  <si>
    <t>Rufino, Luiz||Miranda, Shirley Aparecida de||Não informado pela instituição||Não informado pela instituição||Não informado pela instituição</t>
  </si>
  <si>
    <t>http://lattes.cnpq.br/9099503965867611||http://lattes.cnpq.br/3847776763284981||Não informado pela instituição||Não informado pela instituição||Não informado pela instituição</t>
  </si>
  <si>
    <t>As bordas vão falar, e numa boa: os saberes orgânicos urgentes dos povos tradicionais, a partir do encontro com uma quilombola</t>
  </si>
  <si>
    <t>Saberes orgânicos||Povos tradicionais||Quilombola||Contracolonização||Fronteiras entre saberes</t>
  </si>
  <si>
    <t>Organic knowledge||Traditional people||Quilombola||Countercolonization||Borders between knowledge</t>
  </si>
  <si>
    <t>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t>
  </si>
  <si>
    <t>http://www.bdtd.uerj.br/handle/1/19320</t>
  </si>
  <si>
    <t>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t>
  </si>
  <si>
    <t>MOURA FILHO, Antonio Braga de</t>
  </si>
  <si>
    <t>SERTÃO DO VALONGO: ARTICULAÇÃO DE LIBERDADE, RELIGIÃO E IDENTIDADE EM UMA COMUNIDADE QUILOMBOLA ADVENTISTA</t>
  </si>
  <si>
    <t>Quilombola; Sertão do Valongo; Adventista; Liberdade; Religião; Identidade.||Maroon; Hinterland of Valongo; Adventist; Freedom; Religion; Identity||CIENCIAS HUMANAS</t>
  </si>
  <si>
    <t>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t>
  </si>
  <si>
    <t>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t>
  </si>
  <si>
    <t>Soares, Giulia da Silva||giuliasssoares@gmail.com</t>
  </si>
  <si>
    <t>http://lattes.cnpq.br/5978163506776705</t>
  </si>
  <si>
    <t>Mendes, Alexandre Fabiano||Não informado pela instituição</t>
  </si>
  <si>
    <t>http://lattes.cnpq.br/8442468712755959||Não informado pela instituição</t>
  </si>
  <si>
    <t>Rodrigues Júnior, Luiz Rufino||Natal, Vinícius Ferreira||Não informado pela instituição||Não informado pela instituição||Não informado pela instituição</t>
  </si>
  <si>
    <t>http://lattes.cnpq.br/9099503965867611||http://lattes.cnpq.br/2302062944041364||Não informado pela instituição||Não informado pela instituição||Não informado pela instituição</t>
  </si>
  <si>
    <t>“Um saravá pra folia”: o carnaval da Grande Rio como enfrentamento à ascensão do racismo religioso no Rio de Janeiro em 2020</t>
  </si>
  <si>
    <t>CIENCIAS SOCIAIS APLICADAS::DIREITO::TEORIA DO DIREITO::SOCIOLOGIA JURIDICA</t>
  </si>
  <si>
    <t>Carnaval||Racismo religioso||Direito à memória||Escolas de samba||Joãozinho da Goméia</t>
  </si>
  <si>
    <t>Carnival||Racism religious||Right to the memory</t>
  </si>
  <si>
    <t>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t>
  </si>
  <si>
    <t>http://www.bdtd.uerj.br/handle/1/20695</t>
  </si>
  <si>
    <t>SOARES, Giulia da Silva. “Um saravá pra folia”: o carnaval da Grande Rio como enfrentamento à ascensão do racismo religioso no Rio de Janeiro em 2020. 2023. 104 f. Dissertação (Mestrado em Direito) - Faculdade de Direito, Universidade do Estado do Rio de Janeiro, Rio de Janeiro, 2023.</t>
  </si>
  <si>
    <t>Louzada, Jorlandro Augusto</t>
  </si>
  <si>
    <t>http://lattes.cnpq.br/5101867814821404</t>
  </si>
  <si>
    <t>Carrano, Paulo César Rodriques||Tavares, Maria Tereza Goudard||Alentejano, Paulo Roberto Raposo||Não informado pela instituição||Não informado pela instituição</t>
  </si>
  <si>
    <t>http://lattes.cnpq.br/9106017105325057||http://lattes.cnpq.br/2697823717162359||http://lattes.cnpq.br/9607379381524239||Não informado pela instituição||Não informado pela instituição</t>
  </si>
  <si>
    <t>Educação quilombola e leituras curriculares em São José da Serra. Identidades e políticas possíveis.</t>
  </si>
  <si>
    <t>Quilombo||Escola||Identidade||Currículos</t>
  </si>
  <si>
    <t>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t>
  </si>
  <si>
    <t>http://www.bdtd.uerj.br/handle/1/10001</t>
  </si>
  <si>
    <t>LOUZADA, Jorlandro Augusto. Educação quilombola e leituras curriculares em São José da Serra. Identidades e políticas possíveis.. 2017. 190 f. Dissertação (Mestrado em Processos Formativos e Desigualdades Sociais) - Universidade do Estado do Rio de Janeiro, São Gonçalo, 2017.</t>
  </si>
  <si>
    <t>Santos, Teresa Cristina Salles</t>
  </si>
  <si>
    <t>http://lattes.cnpq.br/6695412310104349</t>
  </si>
  <si>
    <t>Teixeira Junior, José Carlos||Carvalho, Carlos Roberto de||Não informado pela instituição||Não informado pela instituição||Não informado pela instituição</t>
  </si>
  <si>
    <t>http://lattes.cnpq.br/0322762048071464||http://lattes.cnpq.br/7137910493989596||Não informado pela instituição||Não informado pela instituição||Não informado pela instituição</t>
  </si>
  <si>
    <t>Educação Quilombola e Contemporaneidade: um estudo em diálogo com a Escola Municipal do Quilombo do Campinho</t>
  </si>
  <si>
    <t>Educação||Quilombo||Identidade||Disputa||Terra||Educação</t>
  </si>
  <si>
    <t>Education||Quilombo||Identity||Disput||Earth</t>
  </si>
  <si>
    <t>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t>
  </si>
  <si>
    <t>http://www.bdtd.uerj.br/handle/1/10776</t>
  </si>
  <si>
    <t>SANTOS, Teresa Cristina Salles. Educação Quilombola e Contemporaneidade: um estudo em diálogo com a Escola Municipal do Quilombo do Campinho. 2017. 81 f. Dissertação (Mestrado em Educação) - Universidade do Estado do Rio de Janeiro, Rio de Janeiro, 2017.</t>
  </si>
  <si>
    <t>DANTAS, Marco Aurélio Acioli</t>
  </si>
  <si>
    <t>GOMES, Alfredo Macedo||Não informado pela instituição</t>
  </si>
  <si>
    <t>Gestão escolar e Educação Para as Relações Étnico-Raciais na comunidade quilombola de Castainho</t>
  </si>
  <si>
    <t>Lei nº. 10.639/2003||Gestão escolar||Comunidades Quilombolas||Educação escolar em Comunidades Quilombolas||Educação para as Relações Étnico-raciais||Law 10.639/2003||School management||Quilombola Communities||School education in Quilombola Communities||Education for Ethnic-Racial Relations</t>
  </si>
  <si>
    <t>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t>
  </si>
  <si>
    <t>https://repositorio.ufpe.br/handle/123456789/17365</t>
  </si>
  <si>
    <t>Maciel, Filipe de Oliveira</t>
  </si>
  <si>
    <t>Carvalho, Marivaldo Aparecido de||Não informado pela instituição</t>
  </si>
  <si>
    <t>O processo de identidade de comunidades quilombolas de Pe?anha-Minas Gerais: Hist?ria oral, Cultura e Etnicidade</t>
  </si>
  <si>
    <t>http://acervo.ufvjm.edu.br/jspui/handle/1/3023</t>
  </si>
  <si>
    <t>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t>
  </si>
  <si>
    <t>Guimar?es, Meiriane Rafaela Assun??o</t>
  </si>
  <si>
    <t>Lemes, Anielli Fabiula Gavioli||Não informado pela instituição</t>
  </si>
  <si>
    <t>Conhecimentos tradicionais e a conflu?ncia com o ensino de Qu?mica na educa??o escolar quilombola no quilombo Barra Santo Ant?nio-MG</t>
  </si>
  <si>
    <t>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t>
  </si>
  <si>
    <t>http://acervo.ufvjm.edu.br/jspui/handle/1/3229</t>
  </si>
  <si>
    <t>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t>
  </si>
  <si>
    <t>CAMPOS, Laís Rodrigues</t>
  </si>
  <si>
    <t>http://lattes.cnpq.br/6081317744445989</t>
  </si>
  <si>
    <t>ILVA, Lúcia Isabel da Conceição||Não informado pela instituição</t>
  </si>
  <si>
    <t>http://lattes.cnpq.br/5758168217659420||Não informado pela instituição</t>
  </si>
  <si>
    <t>Do quilombo à universidade: trajetórias, relatos, representações e desafios de estudantes quilombolas da Universidade Federal do Pará-Campus Belém quanto à permanência</t>
  </si>
  <si>
    <t>Educação superior||Representações sociais||Programas de ação afirmativa||Quilombolas - Ensino superior||Universidade Federal do Pará||Universidade e sociedade||Belém - PA||Pará - Estado</t>
  </si>
  <si>
    <t>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t>
  </si>
  <si>
    <t>http://repositorio.ufpa.br/jspui/handle/2011/8450</t>
  </si>
  <si>
    <t>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t>
  </si>
  <si>
    <t>SOUZA, Alef Monteiro de||https://orcid.org/0000-0001-6956-0012</t>
  </si>
  <si>
    <t>http://lattes.cnpq.br/0913064139471556</t>
  </si>
  <si>
    <t>MORAES JÚNIOR, Manoel Ribeiro de||Não informado pela instituição</t>
  </si>
  <si>
    <t>http://lattes.cnpq.br/2429279552706202||Não informado pela instituição</t>
  </si>
  <si>
    <t>Cidadãos do céu, e quilombolas na terra: um estudo sobre articulações entre crenças pentecostais e aspectos da territorialização de um quilombo amazônico.</t>
  </si>
  <si>
    <t>Quilombo||Territorialização||Crenças religiosas||Assembleia de Deus||Amazônia paraense</t>
  </si>
  <si>
    <t>http://repositorio.ufpa.br:8080/jspui/handle/2011/13775</t>
  </si>
  <si>
    <t>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t>
  </si>
  <si>
    <t>OLIVEIRA, João Aparecido dos Santos</t>
  </si>
  <si>
    <t>http://lattes.cnpq.br/4625419276091505</t>
  </si>
  <si>
    <t>GUIMARÃES, Sandra Suely Moreira Lurine||Não informado pela instituição</t>
  </si>
  <si>
    <t>http://lattes.cnpq.br/5446022928713407||Não informado pela instituição</t>
  </si>
  <si>
    <t>Direitos educacionais quilombolas e os desafios para efetivação na comunidade quilombola de Inhanhum, município de Santa Maria da Boa Vista, Pernambuco</t>
  </si>
  <si>
    <t>Direitos educacionais quilombolas||Especificidades||Educação escolar quilombola||Luta por direitos||Violação de direitos||Quilombola educational rights||specificities||Quilombola school education||Fight for rights||Violation of rights</t>
  </si>
  <si>
    <t>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t>
  </si>
  <si>
    <t>https://repositorio.ufpa.br/jspui/handle/2011/16086</t>
  </si>
  <si>
    <t>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t>
  </si>
  <si>
    <t>LIMA FILHO, Petrônio Medeiros</t>
  </si>
  <si>
    <t>http://lattes.cnpq.br/9388185898757033</t>
  </si>
  <si>
    <t>SILVEIRA, Flávio Leonel Abreu da||Não informado pela instituição</t>
  </si>
  <si>
    <t>http://lattes.cnpq.br/1972975269922101||Não informado pela instituição</t>
  </si>
  <si>
    <t>Pulsar: festa como potência societal. ou os jogos de identidade Quilombola e a refundação política das comunidades Quilombolas de Salvaterra - Marajó - Pará.</t>
  </si>
  <si>
    <t>CNPQ::CIENCIAS HUMANAS::ANTROPOLOGIA , , , ,||CNPQ::CIENCIAS HUMANAS::SOCIOLOGIA</t>
  </si>
  <si>
    <t>Festas||Comunidades Quilombolas||Quilombos do Marajó||Potência Societal||Imaginação Criadora</t>
  </si>
  <si>
    <t>Festivals||Quilombola Communities||Quilombos of Marajó||Societal Power</t>
  </si>
  <si>
    <t>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noites culturais" e "noites da beleza negra" ao longo dos quatro dias de festas. A etnografia demonstrou que este grande congraçamento se constituiu como um "projeto político quilombola"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consciência negra"; à luta contra o racismo e como lugar de mostrar "sua cultura".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Potência Societal",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t>
  </si>
  <si>
    <t>https://repositorio.ufpa.br/jspui/handle/2011/15978</t>
  </si>
  <si>
    <t>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t>
  </si>
  <si>
    <t>Macedo, Liliane de Fátima Dias</t>
  </si>
  <si>
    <t>A implementação das diretrizes curriculares nacionais para a educação escolar quilombola na educação básica em escolas da comunidade de Quartel do Indaiá/MG.</t>
  </si>
  <si>
    <t>Diretrizes curriculares nacionais||Currículos||Comunidades dos quilombos - estudo e ensino - educação básica||Quilombolas - Minas Gerais</t>
  </si>
  <si>
    <t>http://www.repositorio.ufop.br/handle/123456789/11674</t>
  </si>
  <si>
    <t>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t>
  </si>
  <si>
    <t>Regina Lúcia Couto de Melo</t>
  </si>
  <si>
    <t>Livia Maria Fraga Vieira||Não informado pela instituição</t>
  </si>
  <si>
    <t>Luiz Alberto Oliveira Goncalves||Jaqueline Pasuch||Não informado pela instituição||Não informado pela instituição||Não informado pela instituição</t>
  </si>
  <si>
    <t>O direito à educação infantil e a oferta pública em Minas Gerais para crianças de 0 a 6 anos dos povos quilombolas</t>
  </si>
  <si>
    <t>Educação quilombola||Direito à diferença||Territórios quilombolas de Minas Gerais||Educação infantil||Direito à igualdade</t>
  </si>
  <si>
    <t>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t>
  </si>
  <si>
    <t>http://hdl.handle.net/1843/BUOS-AR5J94</t>
  </si>
  <si>
    <t>Silva, Gabrielle Andrade da</t>
  </si>
  <si>
    <t>http://lattes.cnpq.br/9050882672887473</t>
  </si>
  <si>
    <t>Santos, Cleito Pereira dos||Não informado pela instituição</t>
  </si>
  <si>
    <t>http://lattes.cnpq.br/3370362170279127||Não informado pela instituição</t>
  </si>
  <si>
    <t>Viana, Nildo Silva||Barbosa, Pedro||Não informado pela instituição||Não informado pela instituição||Não informado pela instituição</t>
  </si>
  <si>
    <t>Trajetória do Movimento Negro Unificado em Goiás: os dilemas e as ações mobilizadoras contra o racismo</t>
  </si>
  <si>
    <t>Racismo||Resistência||Goiás</t>
  </si>
  <si>
    <t>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t>
  </si>
  <si>
    <t>http://repositorio.bc.ufg.br/tede/handle/tede/8483</t>
  </si>
  <si>
    <t>SILVA, Gabrielle Andrade da. Trajetória do Movimento Negro Unificado em Goiás: os dilemas e as ações mobilizadoras contra o racismo. 2018. 129 f. Dissertação (Mestrado em Sociologia) - Universidade Federal de Goiás, Goiânia, 2018.</t>
  </si>
  <si>
    <t>Faria, Juliete Prado de</t>
  </si>
  <si>
    <t>http://lattes.cnpq.br/7262438561578503</t>
  </si>
  <si>
    <t>Siqueira, José do Carmo Alves||Arruda, André Felipe Soares de||Martini, Sandra Regina||Não informado pela instituição||Não informado pela instituição</t>
  </si>
  <si>
    <t>O direito dos povos quilombolas à consulta e ao consentimento prévio, livre e informado e a construção de protocolos internos: o caso da comunidade Kalunga no estado de Goiás</t>
  </si>
  <si>
    <t>Faculdade de Direito - FD (RMG)</t>
  </si>
  <si>
    <t>CIENCIAS SOCIAIS APLICADAS::DIREITO::TEORIA DO DIREITO</t>
  </si>
  <si>
    <t>Direito agrário||Modernidade||Consulta e consentimento prévio||Livre e informado||Povos quilombolas||Protocolos de consulta</t>
  </si>
  <si>
    <t>Agrarian law. modernity||Consultation and prior||Free and informed consent||Quilombola peoples||Consultation protocols</t>
  </si>
  <si>
    <t>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t>
  </si>
  <si>
    <t>http://repositorio.bc.ufg.br/tede/handle/tede/12583</t>
  </si>
  <si>
    <t>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t>
  </si>
  <si>
    <t>Muniz, Izadora Nogueira dos Santos</t>
  </si>
  <si>
    <t>http://buscatextual.cnpq.br/buscatextual/visualizacv.do?id=K4305162Y8</t>
  </si>
  <si>
    <t>http://buscatextual.cnpq.br/buscatextual/visualizacv.do?id=K4741764A4||Não informado pela instituição</t>
  </si>
  <si>
    <t>Siqueira, José do Carmo Alves||Tárrega, Maria Cristina Vidotte Blanco||Rampin, Talita Tatiana Dias||Não informado pela instituição||Não informado pela instituição</t>
  </si>
  <si>
    <t>A face feminina kalunga frente ao modelo de desenvolvimento nacional: a condução do licenciamento ambiental da PCH Santa Mônica no sítio histórico da comunidade quilombola Kalunga</t>
  </si>
  <si>
    <t>Mulheres kalungas||Colonialidade||Territorialidade quilombola||Desenvolvimento econômico||Hidroeletricidade</t>
  </si>
  <si>
    <t>Kalungas women||Coloniality||Quilombola territoriality||Economic development||Hydroelectricity</t>
  </si>
  <si>
    <t>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progress" and "developmen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t>
  </si>
  <si>
    <t>http://repositorio.bc.ufg.br/tede/handle/tede/10391</t>
  </si>
  <si>
    <t>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t>
  </si>
  <si>
    <t>Renata Guimarães Vieira</t>
  </si>
  <si>
    <t>http://lattes.cnpq.br/1331042705616906</t>
  </si>
  <si>
    <t>Roberto Luís de Melo Monte-Mór||Não informado pela instituição</t>
  </si>
  <si>
    <t>http://lattes.cnpq.br/4959770471560277||Não informado pela instituição</t>
  </si>
  <si>
    <t>“Nós somos raiz do lugar” produção do espaço na Comunidade Quilombola São José do Barro Vermelho</t>
  </si>
  <si>
    <t>Programa de Pós-Graduação em Economia</t>
  </si>
  <si>
    <t>Colonialidade||Comunidade Tradicional||Espaço Diferencial</t>
  </si>
  <si>
    <t>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t>
  </si>
  <si>
    <t>http://hdl.handle.net/1843/32031</t>
  </si>
  <si>
    <t>SANTOS, Aline Renata dos</t>
  </si>
  <si>
    <t>Recontextualizações dos princípios da educação escolar do campo, indígena e quilombola nas fotografias dos livros didáticos : disputas entre visualidades colonial e transgressor</t>
  </si>
  <si>
    <t>Recontextualização||Currículos||Livro Didático||UFPE - Pós-graduação</t>
  </si>
  <si>
    <t>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t>
  </si>
  <si>
    <t>https://repositorio.ufpe.br/handle/123456789/44079</t>
  </si>
  <si>
    <t>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t>
  </si>
  <si>
    <t>Hypolito, Álvaro Luiz Moreira||Não informado pela instituição</t>
  </si>
  <si>
    <t>Estado Gerencial, BNCC e a Escola: o currículo com foco na Educação Escolar Quilombola em uma escola de ensino fundamental em Pelotas/RS.</t>
  </si>
  <si>
    <t>Currículo||DCNEEQ||BNCC||Interculturalidade||Ecologia dos saberes||Curriculum||Interculturality||Ecology of knowledge</t>
  </si>
  <si>
    <t>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t>
  </si>
  <si>
    <t>http://guaiaca.ufpel.edu.br/handle/prefix/7578</t>
  </si>
  <si>
    <t>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t>
  </si>
  <si>
    <t>Carvalho, Andressa Veras de</t>
  </si>
  <si>
    <t>Leite, Jader Ferreira||Não informado pela instituição</t>
  </si>
  <si>
    <t>Disputas discursivas em torno da nomeação quilombola</t>
  </si>
  <si>
    <t>Programa de Pós-graduação em Psicologia</t>
  </si>
  <si>
    <t>Comunidades quilombolas||Práticas discursivas||Análise de documentos||Quilombola communities;||Discursive practices||Document analysis</t>
  </si>
  <si>
    <t>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t>
  </si>
  <si>
    <t>https://repositorio.ufrn.br/handle/123456789/55105</t>
  </si>
  <si>
    <t>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t>
  </si>
  <si>
    <t>Oliveira, Emanoel Jardel Alves</t>
  </si>
  <si>
    <t>Santos, Magno Francisco de Jesus||Não informado pela instituição</t>
  </si>
  <si>
    <t>"É o sonho da gente indo embora!": relações territoriais e a reivindicação existencial da comunidade quilombola Lagoas-PI (2005-2014)</t>
  </si>
  <si>
    <t>Quilombo Lagoas-PI||Territorialização||Reivindicação existencial</t>
  </si>
  <si>
    <t>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t>
  </si>
  <si>
    <t>https://repositorio.ufrn.br/handle/123456789/32401</t>
  </si>
  <si>
    <t>OLIVEIRA, Emanoel Jardel Alves. "É o sonho da gente indo embora!": relações territoriais e a reivindicação existencial da comunidade quilombola Lagoas-PI (2005-2014). 2020. 127f. Dissertação (Mestrado em História) - Centro de Ciências Humanas, Letras e Artes, Universidade Federal do Rio Grande do Norte, Natal, 2020.</t>
  </si>
  <si>
    <t>França, Aurênia Pereira de</t>
  </si>
  <si>
    <t>http://lattes.cnpq.br/8225721621407025</t>
  </si>
  <si>
    <t>Acioli, Moab Duarte||Não informado pela instituição</t>
  </si>
  <si>
    <t>http://lattes.cnpq.br/4739234093928207||Não informado pela instituição</t>
  </si>
  <si>
    <t>Souza, Vânia Rocha Fialho de Paiva e||Efken, Karl Heinz||Não informado pela instituição||Não informado pela instituição||Não informado pela instituição</t>
  </si>
  <si>
    <t>http://lattes.cnpq.br/6576287186569143||http://lattes.cnpq.br/4200543767832607||Não informado pela instituição||Não informado pela instituição||Não informado pela instituição</t>
  </si>
  <si>
    <t>Análise crítica do discurso quilombola em Conceição das Crioulas: oralidade, memória e identidade social.</t>
  </si>
  <si>
    <t>Mestrado em Ciências da Linguagem</t>
  </si>
  <si>
    <t>Oralidade||Análise crítica do discurso||Identidade||Dissertações</t>
  </si>
  <si>
    <t>Dissertations||Orality||Critical Discourse Analysis||Identity</t>
  </si>
  <si>
    <t>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t>
  </si>
  <si>
    <t>http://tede2.unicap.br:8080/handle/tede/1096</t>
  </si>
  <si>
    <t>FRANÇA, Aurênia Pereira de. Análise crítica do discurso quilombola em Conceição das Crioulas : oralidade, memória e identidade social. 2018. 163 f. Dissertação (mestrado) - Universidade Católica de Pernambuco. Programa de Pós-Graduação em Direito. Mestrado em Direito, 2017.</t>
  </si>
  <si>
    <t>Sousa, Nadjane Bezerra de</t>
  </si>
  <si>
    <t>Condição de saúde em comunidades quilombolas do semiárido piauiense: um estudo transversal</t>
  </si>
  <si>
    <t>Comunidade Quilombola - Acesso a saúde||Qualidade de vida</t>
  </si>
  <si>
    <t>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t>
  </si>
  <si>
    <t>https://biblioteca.sophia.com.br/terminalri/9575/acervo/detalhe/125173</t>
  </si>
  <si>
    <t>Silva, Elma Vital da</t>
  </si>
  <si>
    <t>Memórias e trajetórias formativas de jovens universitários da comunidade quilombola Ilha de São Vicente, em Araguatins-TO</t>
  </si>
  <si>
    <t>Estudantes quilombolas||Narrativas quilombolas||Ações afirmativas</t>
  </si>
  <si>
    <t>Quilombola students||Quilombola narratives||Affirmative actions</t>
  </si>
  <si>
    <t>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t>
  </si>
  <si>
    <t>http://www.repositorio.jesuita.org.br/handle/UNISINOS/8799</t>
  </si>
  <si>
    <t>Bueno, Isabela Simões, 1996-</t>
  </si>
  <si>
    <t>Coutinho, Juliana Fausto de Souza, 1979-||Não informado pela instituição</t>
  </si>
  <si>
    <t>Fazer viver, deixar morrer : modos de operação do racismo da biopolítica à necropolítica</t>
  </si>
  <si>
    <t>Foucault, Michel, 1926-1984||Racismo - Brasil||Biopolítica||Colonizaçao||Relações raciais||Filosofia</t>
  </si>
  <si>
    <t>Orientadora: Profa. Dra. Juliana Fausto de Souza Coutinho</t>
  </si>
  <si>
    <t>https://hdl.handle.net/1884/77438</t>
  </si>
  <si>
    <t>Gonçalves, Pedro Alexandre Conceição Aires</t>
  </si>
  <si>
    <t>Soares, Paulo Sérgio Gomes||Não informado pela instituição</t>
  </si>
  <si>
    <t>O direito ao território das comunidades tradicionais: o papel da Defensoria Pública na defesa de grupos quilombolas no estado do Tocantins</t>
  </si>
  <si>
    <t>Direitos Humanos. Direito à Terra. Comunidades Quilombolas. Prestação jurisdicional. Defensoria Pública. Human Rights. Right to Lland. Quilombola Communities. Adjudication. Public defense</t>
  </si>
  <si>
    <t>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t>
  </si>
  <si>
    <t>http://hdl.handle.net/11612/6656</t>
  </si>
  <si>
    <t>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t>
  </si>
  <si>
    <t>Borges, Gildásia Pereira da Costa</t>
  </si>
  <si>
    <t>Santos, Roberto de Souza||Não informado pela instituição</t>
  </si>
  <si>
    <t>Educação escolar quilombola e o ensino de Geografia nas escolas públicas de Araguatins-TO: proposta curricular, legalidade e realidade</t>
  </si>
  <si>
    <t>Programa de Pós-Graduação em Geografia - PPGG</t>
  </si>
  <si>
    <t>Educação Escolar Quilombola. Ensino de Geografia. Relações étnico- raciais. Práticas pedagógicas. Quilombola School Education. Geography Teaching. Ethnic-Racial Relations. Pedagogical Practices</t>
  </si>
  <si>
    <t>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t>
  </si>
  <si>
    <t>http://hdl.handle.net/11612/6034</t>
  </si>
  <si>
    <t>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t>
  </si>
  <si>
    <t>Passos, Rachel Aparecida de Aguiar</t>
  </si>
  <si>
    <t>http://lattes.cnpq.br/7795991158144800</t>
  </si>
  <si>
    <t>Souza, Letícia Godinho de||Não informado pela instituição</t>
  </si>
  <si>
    <t>http://lattes.cnpq.br/4333929511296586||Não informado pela instituição</t>
  </si>
  <si>
    <t>Souza, Letícia Godinho de||Seidl, Renata Aparecida de Souza||Dias, André Luiz Freitas||Não informado pela instituição||Não informado pela instituição</t>
  </si>
  <si>
    <t>O acesso a cidadania pelas comunidades quilombolas através do fomento e do desenvolvimento de políticas públicas de igualdade: um estudo de caso</t>
  </si>
  <si>
    <t>Desenvolvimento comunitário||Quilombo Marinhos (Brumadinho – MG)||Cidadania quilombola</t>
  </si>
  <si>
    <t>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t>
  </si>
  <si>
    <t>http://repositorio.fjp.mg.gov.br/handle/tede/521</t>
  </si>
  <si>
    <t>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t>
  </si>
  <si>
    <t>Barbosa, Aline Miranda</t>
  </si>
  <si>
    <t>Geo-grafias racializadas : comunidades quilombolas e natureza em disputa (Seabra - Bahia)</t>
  </si>
  <si>
    <t>Quilombos - Diamantina, Chapada (BA)||Quilombos - Bahia||Posse da terra||Relações raciais||Geografia</t>
  </si>
  <si>
    <t>Orientador: Prof °. Dr°. Jorge Ramón Montenegro Gómez</t>
  </si>
  <si>
    <t>https://hdl.handle.net/1884/80712</t>
  </si>
  <si>
    <t>Sousa, Selma Jesus de</t>
  </si>
  <si>
    <t>http://lattes.cnpq.br/8170722680681259</t>
  </si>
  <si>
    <t>http://lattes.cnpq.br/5183002830901288||Não informado pela instituição</t>
  </si>
  <si>
    <t>Camargo, Climene Laura de||Laperrière, Helene||Grimaldi, Monaliza Ribeiro Mariano||Não informado pela instituição||Não informado pela instituição</t>
  </si>
  <si>
    <t>http://lattes.cnpq.br/5183002830901288||http://lattes.cnpq.br/0751611476852054||http://lattes.cnpq.br/5885427094602312||Não informado pela instituição||Não informado pela instituição</t>
  </si>
  <si>
    <t>Isolamento social de crianças e de adolescentes quilombolas frente à pandemia da COVID-19: desafios, enfrentamentos e consequências</t>
  </si>
  <si>
    <t>Escola de Enfermagem</t>
  </si>
  <si>
    <t>Programa de Pós-Graduação em Enfermagem (PPGENF)</t>
  </si>
  <si>
    <t>CNPQ::CIENCIAS DA SAUDE::ENFERMAGEM::ENFERMAGEM DE SAUDE PUBLICA</t>
  </si>
  <si>
    <t>Infecções por coronavírus||Grupo com Ancestrais do Continente Africano||Saúde da Criança||Enfermagem de Atenção Primária</t>
  </si>
  <si>
    <t>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t>
  </si>
  <si>
    <t>https://repositorio.ufba.br/handle/ri/38472</t>
  </si>
  <si>
    <t>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t>
  </si>
  <si>
    <t>Oliveira, de Jesus Pereira Chirlene</t>
  </si>
  <si>
    <t>Ferreira, Silvia Lúcia||Não informado pela instituição</t>
  </si>
  <si>
    <t>Ferreira, Silvia Lúcia||Silvia, Enilda Rosendo do||Nascimento, Enilda Rosendo do||Delgado, Josimara Aparecida||Araujo, Rosangela Janja Costa||Não informado pela instituição||Não informado pela instituição||Não informado pela instituição||Não informado pela instituição</t>
  </si>
  <si>
    <t>Acesso e utilização de serviços de saúde por mulheres quilombolas para a promoção da saúde reprodutiva</t>
  </si>
  <si>
    <t>Programa de Pós-Graduação Em Estudos Interdisciplinares sobre Mulheres, Gênero e Feminismo</t>
  </si>
  <si>
    <t>Mulher quilombola||Direitos sexuais e reprodutivos||Acesso e utilização||Serviços de saúde</t>
  </si>
  <si>
    <t>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t>
  </si>
  <si>
    <t>http://repositorio.ufba.br/ri/handle/ri/23866</t>
  </si>
  <si>
    <t>Santos, Thaís Calixto dos</t>
  </si>
  <si>
    <t>Alves, Rita de Cassia Dias Pereira||Não informado pela instituição</t>
  </si>
  <si>
    <t>Santos, Dyane Brito Reis||Oliveira, Rosy de||Santos, José Raimundo de Jesus||Não informado pela instituição||Não informado pela instituição||Não informado pela instituição||Não informado pela instituição</t>
  </si>
  <si>
    <t>Universidade, Território e Emancipação: Quilombolas Estudantes no Ensino Superior</t>
  </si>
  <si>
    <t>Estudos Interdisciplinares sobre a Universidade</t>
  </si>
  <si>
    <t>Ciencias humanas e Sociais||Educação||Estudos Interdisciplinares</t>
  </si>
  <si>
    <t>Quilombolas||Ensino superior||Acesso||Permanencia||Ações afirmativas||Universidade</t>
  </si>
  <si>
    <t>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t>
  </si>
  <si>
    <t>http://repositorio.ufba.br/ri/handle/ri/25339</t>
  </si>
  <si>
    <t>Fernandes, Lucas Jesus</t>
  </si>
  <si>
    <t>http://lattes.cnpq.br/5924722810134695</t>
  </si>
  <si>
    <t>Sampaio, Cristina Andrade||Morais, Aisiane Cedras||Palombo, Claudia Nery Teixeira||Não informado pela instituição||Não informado pela instituição</t>
  </si>
  <si>
    <t>http://lattes.cnpq.br/4349732641428502||Não informado pela instituição||http://lattes.cnpq.br/3867038505036888||Não informado pela instituição||Não informado pela instituição</t>
  </si>
  <si>
    <t>Itinerário terapêutico de pessoas quilombolas com sinais e sintomas sugestivos da Covid-19</t>
  </si>
  <si>
    <t>Acesso aos serviços de saúde||Grupo com Ancestrais do Continente Africano||Itinerário Terapêutico</t>
  </si>
  <si>
    <t>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t>
  </si>
  <si>
    <t>https://repositorio.ufba.br/handle/ri/38096</t>
  </si>
  <si>
    <t>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t>
  </si>
  <si>
    <t>Santos, Paula Odilon dos</t>
  </si>
  <si>
    <t>Carvalho, Maria Rosário Gonçalves de||Silva, Valdélio||Não informado pela instituição||Não informado pela instituição||Não informado pela instituição||Não informado pela instituição</t>
  </si>
  <si>
    <t>Ser quilombola no sertão: tijuaçu, lutas e resistências no processo de construção identitária</t>
  </si>
  <si>
    <t>Programa de Pós-Graduação em Estudos Étnicos e Africanos</t>
  </si>
  <si>
    <t>Comunidade Quilombola||Tijuaçu||Identidade||Sertão||Negritude||Quilombos - Bahia - historia</t>
  </si>
  <si>
    <t>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t>
  </si>
  <si>
    <t>http://repositorio.ufba.br/ri/handle/ri/24228</t>
  </si>
  <si>
    <t>Silva, Maria José da</t>
  </si>
  <si>
    <t>Mulheres quilombolas: trajetórias de luta no território tradicional de Cruz da Menina, Dona Inês - PB</t>
  </si>
  <si>
    <t>Mulheres quilombolas||Direitos humanos||Território Cruz da Menina (PB)||Quilombola women||Human rights||Territory Cruz da Menina (PB)||CNPQ::CIENCIAS HUMANAS</t>
  </si>
  <si>
    <t>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t>
  </si>
  <si>
    <t>https://repositorio.ufpb.br/jspui/handle/123456789/26670</t>
  </si>
  <si>
    <t>Filgueira, Débora Louise</t>
  </si>
  <si>
    <t>Identidade, territorialidade e o processo de regularização fundiária da comunidade quilombola de Mituaçu - PB</t>
  </si>
  <si>
    <t>Direitos humanos||Território||Quilombola||Regularização fundiária||Human rights||Territory||Land regularization||CNPQ::CIENCIAS HUMANAS</t>
  </si>
  <si>
    <t>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t>
  </si>
  <si>
    <t>https://repositorio.ufpb.br/jspui/handle/123456789/20361</t>
  </si>
  <si>
    <t>Silva, Maria Liliane Santos da</t>
  </si>
  <si>
    <t>O fortalecimento da identidade quilombola a partir do livro literário em uma turma multisseriada: um estudo de caso na E. M. Educador Paulo Freire, no quilombo Cruz da Menina - PB</t>
  </si>
  <si>
    <t>Identidade quilombola||Livros paradidáticos||Prática-didática pedagógica||Quilombo identity||Paradidactic books||Pedagogical practice-didactics||CNPQ::CIENCIAS HUMANAS::EDUCACAO</t>
  </si>
  <si>
    <t>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Mama Panya's Pancakes" – Songs of the World Collection by Mary and Rich Chamberlin; "Song of the African Peoples" by Fernando Paixão; "Children: Look at Africa and see Brazil", by Pierre Verger and "My African grandfather"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t>
  </si>
  <si>
    <t>https://repositorio.ufpb.br/jspui/handle/123456789/20991</t>
  </si>
  <si>
    <t>Cavalcante, Ygor Yuri de Luna</t>
  </si>
  <si>
    <t>O ensino de geografia na educação quilombola: experiência na Escola Municipal de Ensino Fundamental Professora Antônia Socorro da Silva Machado - Comunidade Negra Paratibe,PB</t>
  </si>
  <si>
    <t>Ensino de Geografia||Educação Quilombola||Currículo Escolar Quilombola||Teaching Geography||Quilombola Education||Quilombo School Curriculum||CIENCIAS EXATAS E DA TERRA::GEOCIENCIAS</t>
  </si>
  <si>
    <t>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t>
  </si>
  <si>
    <t>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t>
  </si>
  <si>
    <t>Caetano, Lindemberg Ribeiro</t>
  </si>
  <si>
    <t>Lopes, Ivonete da Silva||Não informado pela instituição</t>
  </si>
  <si>
    <t>Mulheres quilombolas do Buieié, Viçosa-MG: articulação e resistência frente aos desafios da Covid-19</t>
  </si>
  <si>
    <t>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t>
  </si>
  <si>
    <t>https://locus.ufv.br//handle/123456789/31558</t>
  </si>
  <si>
    <t>CAETANO, Lindemberg Ribeiro. Mulheres quilombolas do Buieié, Viçosa-MG: articulação e resistência frente aos desafios da Covid-19. 2023. 130 f. Dissertação (Mestrado em Extensão Rural) - Universidade Federal de Viçosa, Viçosa. 2023.</t>
  </si>
  <si>
    <t>Irislane Pereira Moraes</t>
  </si>
  <si>
    <t>http://lattes.cnpq.br/8275684647902866</t>
  </si>
  <si>
    <t>Mariana Petry Cabral||Não informado pela instituição</t>
  </si>
  <si>
    <t>http://lattes.cnpq.br/4689226568364722||Não informado pela instituição</t>
  </si>
  <si>
    <t>Magda dos Santos Ribeiro||Patrícia Marinho de Carvalho||Rosinalda Correa da Silva Simoni||Joseline Simone Barreto Trindade||Não informado pela instituição</t>
  </si>
  <si>
    <t>Arqueologia ‘na flor da terra’ quilombola : ancestralidade e movimentos Sankofa no território dos povos do Aproaga - Amazônia Paraense</t>
  </si>
  <si>
    <t>Arqueologia Sankofa||Povos do Aproaga||Quilombolas||Diáspora africana||Ancestralidade||Amazônia</t>
  </si>
  <si>
    <t>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t>
  </si>
  <si>
    <t>http://hdl.handle.net/1843/50237</t>
  </si>
  <si>
    <t>Gomes, Wanessa da Silva</t>
  </si>
  <si>
    <t>Gurgel, Idê Gomes Dantas||Não informado pela instituição</t>
  </si>
  <si>
    <t>Terra é saúde: a determinação social da saúde na comunidade quilombola do Castainho, Garanhuns, Pernambuco</t>
  </si>
  <si>
    <t>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t>
  </si>
  <si>
    <t>https://www.arca.fiocruz.br/handle/icict/55494</t>
  </si>
  <si>
    <t>GOMES, Wanessa da Silva. Terra é saúde: a determinação social da saúde na comunidade quilombola do Castainho, Garanhuns, Pernambuco. 2019. 178 p. Tese, (doutorado)-Instituto Aggeu Magalhães, Fundação Oswaldo Cruz, Recife, 2019.</t>
  </si>
  <si>
    <t>Rocha, Márcia Sacramento</t>
  </si>
  <si>
    <t>http://lattes.cnpq.br/4631952830612859</t>
  </si>
  <si>
    <t>Vieira, Suzane de Alencar||Não informado pela instituição</t>
  </si>
  <si>
    <t>http://lattes.cnpq.br/5311157252579292||Não informado pela instituição</t>
  </si>
  <si>
    <t>Vieira, Suzane de Alencar||Ribeiro, Cristiane Maria||Ratts, Alecsandro José Prudêncio||Silva, Givânia Maria da||Não informado pela instituição</t>
  </si>
  <si>
    <t>Ser educador quilombola é nos encontrar uns nos outros: uma etnografia sobre educação quilombola antirracista baseada na ciência do quilombo de extrema</t>
  </si>
  <si>
    <t>Quilombo de extrema||Saberes próprios e metodologias quilombolas||Educação antirracista||Desobediência ancestral</t>
  </si>
  <si>
    <t>Quilombo de extrema||Quilombola knowledge and methodologies||Anti-racist education||Ancestral disobedience</t>
  </si>
  <si>
    <t>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t>
  </si>
  <si>
    <t>http://repositorio.bc.ufg.br/tede/handle/tede/12966</t>
  </si>
  <si>
    <t>ROCHA, M. S. Ser educador quilombola é nos encontrar uns nos outros: uma etnografia sobre educação quilombola antirracista baseada na ciência do quilombo de extrema. 2023. 131 f. Dissertação (Mestrado em Antropologia Social) - Universidade Federal de Goiás, Goiânia, 2023.</t>
  </si>
  <si>
    <t>Santos, Lara Fogaça dos</t>
  </si>
  <si>
    <t>http://lattes.cnpq.br/3345102656337958</t>
  </si>
  <si>
    <t>Lima, Cleidna Aparecida de||Não informado pela instituição</t>
  </si>
  <si>
    <t>http://lattes.cnpq.br/7507529259541852||Não informado pela instituição</t>
  </si>
  <si>
    <t>Lima, Cleidna Aparecida de||Rocha, Maria Alice de Souza Carvalho||Vreeswijk, Anna Maria Dias||Carvalho, Thaís Regina de||Não informado pela instituição</t>
  </si>
  <si>
    <t>Trançando histórias por uma educação antirracista: escrevivências com podcast em uma escola quilombola de Aparecida de Goiânia</t>
  </si>
  <si>
    <t>Escola quilombola||Educação antirracista||Lei 10.639/03||Ensino na educação básica||Podcast</t>
  </si>
  <si>
    <t>Quilombola school||Antiracist education||Law 10.639/03||Teaching in basic education||Podcast</t>
  </si>
  <si>
    <t>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t>
  </si>
  <si>
    <t>http://repositorio.bc.ufg.br/tede/handle/tede/13101</t>
  </si>
  <si>
    <t>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t>
  </si>
  <si>
    <t>Passos, Joana Célia dos||Não informado pela instituição</t>
  </si>
  <si>
    <t>Grupo Afro Ganga Zumba: dança e canto de mulheres quilombolas como educação antirracista na Zona da Mata mineira</t>
  </si>
  <si>
    <t>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t>
  </si>
  <si>
    <t>https://locus.ufv.br//handle/123456789/30178</t>
  </si>
  <si>
    <t>ZEFERINO, Jaqueline Cardoso. Grupo Afro Ganga Zumba: dança e canto de mulheres quilombolas como educação antirracista na Zona da Mata mineira. 2022. 175 f.Tese (Doutorado em Educação) - Universidade Federal de Santa Catarina, Florianópolis. 2022.</t>
  </si>
  <si>
    <t>Santos, Marcia Lúcia dos Santos</t>
  </si>
  <si>
    <t>http://lattes.cnpq. /9872997248727771</t>
  </si>
  <si>
    <t>Camargo, Climene Laura||Não informado pela instituição</t>
  </si>
  <si>
    <t>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t>
  </si>
  <si>
    <t>Educação Escolar Quilombola: ações pedagógicas para prevenção e controle do sobrepeso e da obesidade em adolescentes</t>
  </si>
  <si>
    <t>Educação Escolar Quilombola;||Projeto Político Pedagógico;</t>
  </si>
  <si>
    <t>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t>
  </si>
  <si>
    <t>https://repositorio.ufba.br/handle/ri/37374</t>
  </si>
  <si>
    <t>Santos,Márcia Lúcia</t>
  </si>
  <si>
    <t>Silva, Lucas César Rodrigues, 1985-</t>
  </si>
  <si>
    <t>Análise das tecnologias africanas e afrodescendentes : comunidades Quilombola de Ivaporunduva e Jongo Dito Ribeiro</t>
  </si>
  <si>
    <t>Africanidades||Tecnologias||Comunidades sociais||Africanities||Technologies||Social communities</t>
  </si>
  <si>
    <t>Orientadores: Rafael de Brito Dias, Laís Silveira Fraga</t>
  </si>
  <si>
    <t>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t>
  </si>
  <si>
    <t>Vale, Fernanda Feitosa do, 1980-</t>
  </si>
  <si>
    <t>Na encruzilhada : racismo e educação</t>
  </si>
  <si>
    <t>Fundação CASA||Juventude||Racismo||Educação||CASA Foundation||Youth||Racism||Education</t>
  </si>
  <si>
    <t>Orientadores: Nima Imaculada Spigolon, Angela Fátima Soligo</t>
  </si>
  <si>
    <t>https://hdl.handle.net/20.500.12733/1638824||VALE, Fernanda Feitosa do. Na encruzilhada: racismo e educação. 2019. 1 recurso online ( p.) Tese (doutorado) - Universidade Estadual de Campinas, Faculdade de Educação, Campinas, SP. Disponível em: https://hdl.handle.net/20.500.12733/1638824. Acesso em: 15 mai. 2024.</t>
  </si>
  <si>
    <t>Prado, Juliana Duran Almeida</t>
  </si>
  <si>
    <t>Santos, Fernando Burgos Pimentel dos||Não informado pela instituição</t>
  </si>
  <si>
    <t>Os desafios do desenvolvimento local para populações específicas de territórios historicamente complexos: as comunidades quilombolas do Vale do Ribeira</t>
  </si>
  <si>
    <t>Desenvolvimento comunitário||Desenvolvimento local||Pobreza||Quilombolas||Vale do Ribeira</t>
  </si>
  <si>
    <t>Community development||Local development||Poverty||Ribeira Valley</t>
  </si>
  <si>
    <t>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t>
  </si>
  <si>
    <t>https://hdl.handle.net/10438/28181</t>
  </si>
  <si>
    <t>Lacerda, Roberto dos Santos</t>
  </si>
  <si>
    <t>Silva, Gicélia Mendes da||Não informado pela instituição</t>
  </si>
  <si>
    <t>Territorialidade, saúde e meio ambiente : conexões, saberes e práticas em comunidades quilombolas de Sergipe</t>
  </si>
  <si>
    <t>Meio ambiente||Territorialidade||Espaço, sociedade e meio ambiente||Saúde pública||Conflito social||Saúde||Quilombos</t>
  </si>
  <si>
    <t>Territoriality||Health||Environment</t>
  </si>
  <si>
    <t>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t>
  </si>
  <si>
    <t>http://ri.ufs.br/jspui/handle/riufs/7928</t>
  </si>
  <si>
    <t>LACERDA, Roberto dos Santos. Territorialidade, saúde e meio ambiente : conexões, saberes e práticas em comunidades quilombolas de Sergipe. 2017. 248 f. Tese (Doutorado em Desenvolvimento e Meio Ambiente) - Universidade Federal de Sergipe, São Cristóvão, SE, 2017.</t>
  </si>
  <si>
    <t>Araújo, Laís Gois de</t>
  </si>
  <si>
    <t>A prática educativa da mandiocada nas comunidades quilombolas Tabuleiro dos Negros e Sapé - Alagoas</t>
  </si>
  <si>
    <t>Educação||Conhecimentos tradicionais||Práticas educativas||Educação quilombola||Colonialidade||Decolonialidade</t>
  </si>
  <si>
    <t>Traditional knowledge||Educative practices||Quilombola education||Coloniality||Decoloniality</t>
  </si>
  <si>
    <t>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t>
  </si>
  <si>
    <t>http://ri.ufs.br/jspui/handle/riufs/11848</t>
  </si>
  <si>
    <t>ARAÚJO, Laís Gois de. A prática educativa da mandiocada nas comunidades quilombolas Tabuleiro dos Negros e Sapé - Alagoas. 2019. 108 f. Dissertação (Mestrado em Educação) - Universidade Federal de Sergipe, São Cristóvão, SE, 2019.</t>
  </si>
  <si>
    <t>Nascimento, Jorge Luiz da Silva</t>
  </si>
  <si>
    <t>Borges, Maria de Lourdes||Não informado pela instituição</t>
  </si>
  <si>
    <t>Memória, etnodesenvolvimento e sustentabilidade na Comunidade Quilombola Vó Elvira de Pelotas (RS)</t>
  </si>
  <si>
    <t>Programa de Pós-graduação em Memória Social e Bens Culturais</t>
  </si>
  <si>
    <t>Etnodesenvolvimento||Memória de engajamento||Memória social||Sustentabilidade</t>
  </si>
  <si>
    <t>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t>
  </si>
  <si>
    <t>http://hdl.handle.net/11690/3766</t>
  </si>
  <si>
    <t>NASCIMENTO, J. L. S. Memória, etnodesenvolvimento e sustentabilidade na Comunidade Quilombola Vó Elvira de Pelotas (RS). 2023. 184 f. Tese (doutorado em Memória Social e Bens Culturais) - Universidade La Salle, Canoas, 2023. Disponível em: http://hdl.handle.net/11690/3766. Acesso em: 13 dez. 2023.</t>
  </si>
  <si>
    <t>Lívia de Aguiar Valentim</t>
  </si>
  <si>
    <t>Olinda do Carmo Luiz||Não informado pela instituição</t>
  </si>
  <si>
    <t>Rosana Machin Barbosa||Nádia Vicência do Nascimento Martins||Sheyla Mara Silva de Oliveira||Não informado pela instituição||Não informado pela instituição</t>
  </si>
  <si>
    <t>Determinantes sociais em saúde e morbidade auto-relatada em uma população quilombola às margens do Rio Amazonas, no município de Santarém, Pará </t>
  </si>
  <si>
    <t>Medicina (Medicina Preventiva)</t>
  </si>
  <si>
    <t>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t>
  </si>
  <si>
    <t>https://doi.org/10.11606/T.5.2020.tde-05082021-124854</t>
  </si>
  <si>
    <t>Maiara de Souza Benedito</t>
  </si>
  <si>
    <t>Maria Inês Assumpção Fernandes||Não informado pela instituição</t>
  </si>
  <si>
    <t>Pablo de Carvalho Godoy Castanho||Eliane Silvia Costa||Fernando da Silveira||Não informado pela instituição||Não informado pela instituição</t>
  </si>
  <si>
    <t>A relação entre psicologia e racismo: As heranças da clínica psicológica</t>
  </si>
  <si>
    <t>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t>
  </si>
  <si>
    <t>https://doi.org/10.11606/D.47.2018.tde-04092018-102726</t>
  </si>
  <si>
    <t>Juliana Emilia Prior Carnavalli</t>
  </si>
  <si>
    <t>Regina Celia Mingroni Netto||Não informado pela instituição</t>
  </si>
  <si>
    <t>Patricia Maria de Carvalho Aguiar||Paulo Alberto Otto||Não informado pela instituição||Não informado pela instituição||Não informado pela instituição</t>
  </si>
  <si>
    <t>Obesidade e genes candidatos: estudo de associação em populações quilombolas do Vale do Ribeira-SP</t>
  </si>
  <si>
    <t>Ciências Biológicas (Biologia Genética)</t>
  </si>
  <si>
    <t>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t>
  </si>
  <si>
    <t>https://doi.org/10.11606/D.41.2016.tde-05052016-095530</t>
  </si>
  <si>
    <t>Camila Tavares de Moura Brasil Matos</t>
  </si>
  <si>
    <t>Gislene Aparecida dos Santos||Não informado pela instituição</t>
  </si>
  <si>
    <t>Eunice Aparecida de Jesus Prudente||Danilo Tavares da Silva||Não informado pela instituição||Não informado pela instituição||Não informado pela instituição</t>
  </si>
  <si>
    <t>A percepção da injúria racial e racismo entre os operadores do direito</t>
  </si>
  <si>
    <t>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t>
  </si>
  <si>
    <t>https://doi.org/10.11606/D.2.2018.tde-03102017-153049</t>
  </si>
  <si>
    <t>Wânia Miranda</t>
  </si>
  <si>
    <t>Marcos Fernando Lopes||Não informado pela instituição</t>
  </si>
  <si>
    <t>Beatriz Protti Christino||Heliana Ribeiro de Mello||Margarida Maria Taddoni Petter||Evani de Carvalho Viotti||Não informado pela instituição</t>
  </si>
  <si>
    <t>A concordância verbal nas comunidades quilombolas de Alcântara (MA): uma contribuição para a discussão sobre o contato linguístico no português brasileiro</t>
  </si>
  <si>
    <t>Lingüística</t>
  </si>
  <si>
    <t>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t>
  </si>
  <si>
    <t>https://doi.org/10.11606/T.8.2018.tde-06022018-124834</t>
  </si>
  <si>
    <t>Vânia Luísa Spressola Prado</t>
  </si>
  <si>
    <t>Rui Sergio Sereni Murrieta||Não informado pela instituição</t>
  </si>
  <si>
    <t>Cristina Adams||Célia Regina Tomiko Futemma||Não informado pela instituição||Não informado pela instituição||Não informado pela instituição</t>
  </si>
  <si>
    <t>Ecologia Política da comida e nutrição em duas comunidades quilombolas do Vale do Ribeira (Estado de São Paulo, Brasil)</t>
  </si>
  <si>
    <t>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t>
  </si>
  <si>
    <t>https://doi.org/10.11606/D.41.2011.tde-06062011-073004</t>
  </si>
  <si>
    <t>Cecilia de Lara Haddad</t>
  </si>
  <si>
    <t>Maria Elisa de Paula Eduardo Garavello||Não informado pela instituição</t>
  </si>
  <si>
    <t>Dalcio Caron||João Luiz de Moraes Höeffel||Paulo Eduardo Moruzzi Marques||Oriowaldo Queda||Não informado pela instituição</t>
  </si>
  <si>
    <t>A tutela da diferença no direito socioambiental pós-moderno: um estudo de caso sobre a prática da agricultura de corte e queima pela Comunidade Quilombola de Ivaporunduva</t>
  </si>
  <si>
    <t>Ecologia de Agroecossistemas</t>
  </si>
  <si>
    <t>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outro\"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t>
  </si>
  <si>
    <t>https://doi.org/10.11606/T.91.2012.tde-03122012-102956</t>
  </si>
  <si>
    <t>Carlos Augusto de Miranda e Martins</t>
  </si>
  <si>
    <t>Solange Martins Couceiro de Lima||Não informado pela instituição</t>
  </si>
  <si>
    <t>Kabengele Munanga||Rosana de Lima Soares||Não informado pela instituição||Não informado pela instituição||Não informado pela instituição</t>
  </si>
  <si>
    <t>Racismo anunciado: o negro e a publicidade no Brasil (1985-2005)</t>
  </si>
  <si>
    <t>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t>
  </si>
  <si>
    <t>https://doi.org/10.11606/D.27.2010.tde-04042010-182647</t>
  </si>
  <si>
    <t>Yara de Cássia Alves</t>
  </si>
  <si>
    <t>Ana Claudia Duarte Rocha Marques||Não informado pela instituição</t>
  </si>
  <si>
    <t>John Cunha Comerford||Fernanda Arêas Peixoto||Marina de Mello e Souza||Não informado pela instituição||Não informado pela instituição</t>
  </si>
  <si>
    <t>Nos rastos do passado: costuras do tempo na construção do parentesco e da socialidade entre quilombolas do Vale do Jequitinhonha- MG</t>
  </si>
  <si>
    <t>Ciência Social (Antropologia Social)</t>
  </si>
  <si>
    <t>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Cidade Mãe\" ou \"Mãe do Vale do Jequitinhonha\".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t>
  </si>
  <si>
    <t>https://doi.org/10.11606/T.8.2022.tde-07022023-175610</t>
  </si>
  <si>
    <t>Lucia Chamlian Munari</t>
  </si>
  <si>
    <t>Cristina Adams||Jean Paul Walter Metzger||Não informado pela instituição||Não informado pela instituição||Não informado pela instituição</t>
  </si>
  <si>
    <t>Memória social e ecologia histórica: a agricultura de coivara das populações quilombolas do vale do Ribeira e sua relação com a formação da mata atlântica local</t>
  </si>
  <si>
    <t>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t>
  </si>
  <si>
    <t>https://doi.org/10.11606/D.41.2010.tde-07032010-134736</t>
  </si>
  <si>
    <t>Manuel Diatkine</t>
  </si>
  <si>
    <t>Anita Waingort Novinsky||Não informado pela instituição</t>
  </si>
  <si>
    <t>Sara Albieri||Jacques d'Adesky||Francine Iegelski||Kabengele Munanga||Não informado pela instituição</t>
  </si>
  <si>
    <t>Racismo, anti-racismo, nação: estudo sobre a obra de Pierre-André Taguieff</t>
  </si>
  <si>
    <t>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t>
  </si>
  <si>
    <t>https://doi.org/10.11606/T.8.2017.tde-07062017-082029</t>
  </si>
  <si>
    <t>Mirella Abrahão Crevelaro</t>
  </si>
  <si>
    <t>Cristina Adams||Regina Celia Mingroni Netto||Não informado pela instituição||Não informado pela instituição||Não informado pela instituição</t>
  </si>
  <si>
    <t>Transição nutricional em populações quilombolas da Mata Atlântica: correlação entre níveis de sobrepeso e obesidade e indicadores socioeconômicos/demográficos em oito comunidades do Vale do Ribeira, São Paulo, Brasil</t>
  </si>
  <si>
    <t>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t>
  </si>
  <si>
    <t>https://doi.org/10.11606/D.41.2009.tde-07072009-160245</t>
  </si>
  <si>
    <t>Mauro Soares Cordeiro</t>
  </si>
  <si>
    <t>Elie George Guimaraes Ghanem Junior||Não informado pela instituição</t>
  </si>
  <si>
    <t>Wilson Mesquita de Almeida||Janja Araújo||Paula Cristina da Silva Barreto||Salomão Barros Ximenes||Não informado pela instituição</t>
  </si>
  <si>
    <t>Política educacional e conquista de direitos: escolas públicas em comunidades quilombolas</t>
  </si>
  <si>
    <t>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t>
  </si>
  <si>
    <t>https://doi.org/10.11606/T.48.2018.tde-30012018-140434</t>
  </si>
  <si>
    <t>Ranchimit Batista Nunes</t>
  </si>
  <si>
    <t>Afranio Mendes Catani||Não informado pela instituição</t>
  </si>
  <si>
    <t>Vicente Eudes Lemos Alves||Adelmir Fiabani||Sandra Regina Lestinge||Rosenilton Silva de Oliveira||Não informado pela instituição</t>
  </si>
  <si>
    <t> A unidade na diversidade: tessituras e desdobramentos cotidianos de professores (as) no contexto da educação escolar quilombola</t>
  </si>
  <si>
    <t>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t>
  </si>
  <si>
    <t>https://doi.org/10.11606/T.48.2020.tde-30112020-201040</t>
  </si>
  <si>
    <t>Amanda Cristina da Silva de Jesus</t>
  </si>
  <si>
    <t>Wolney Lisbôa Conde||Não informado pela instituição</t>
  </si>
  <si>
    <t>Edna Maria de Araújo||Fernanda Sousa de Bairros||Luís Eduardo Batista||Não informado pela instituição||Não informado pela instituição</t>
  </si>
  <si>
    <t>Cores e valores: marcas do racismo no estado nutricional da população brasileira</t>
  </si>
  <si>
    <t>Nutrição em Saúde Pública</t>
  </si>
  <si>
    <t>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t>
  </si>
  <si>
    <t>https://doi.org/10.11606/D.6.2021.tde-31052021-161337</t>
  </si>
  <si>
    <t>Denise Martins de Sousa</t>
  </si>
  <si>
    <t>Larissa Mies Bombardi||Não informado pela instituição</t>
  </si>
  <si>
    <t>Valeria de Marcos||Renata Medeiros Paoliello||Não informado pela instituição||Não informado pela instituição||Não informado pela instituição</t>
  </si>
  <si>
    <t>Da luta pela terra à territorialização quilombola: o caso da comunidade Porto Velho, Iporanga/SP</t>
  </si>
  <si>
    <t>Geografia (Geografia Humana)</t>
  </si>
  <si>
    <t>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t>
  </si>
  <si>
    <t>https://doi.org/10.11606/D.8.2016.tde-29062016-134533</t>
  </si>
  <si>
    <t>Stephanie Pereira</t>
  </si>
  <si>
    <t>Ana Flavia Pires Lucas D Oliveira||Não informado pela instituição</t>
  </si>
  <si>
    <t>Marcia Thereza Couto Falcão||Dulce Maria Senna||Raquel da Silva Silveira||Não informado pela instituição||Não informado pela instituição</t>
  </si>
  <si>
    <t>Mais pra preta do que pra branca: racismo estrutural na Lei Maria da Penha</t>
  </si>
  <si>
    <t>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t>
  </si>
  <si>
    <t>https://doi.org/10.11606/D.5.2019.tde-07022019-144520</t>
  </si>
  <si>
    <t>Maria Inês da Silva Barbosa</t>
  </si>
  <si>
    <t>Carmen Vieira de Sousa Unglert||Não informado pela instituição</t>
  </si>
  <si>
    <t>Edir Pina de Barros||Sebastião Jorge Chammé||Sherman Athonia James||Kabengele Munanga||Não informado pela instituição</t>
  </si>
  <si>
    <t>Racismo e saúde</t>
  </si>
  <si>
    <t>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t>
  </si>
  <si>
    <t>https://doi.org/10.11606/T.6.2020.tde-08042020-101524</t>
  </si>
  <si>
    <t>Saulo Lüders Fernandes</t>
  </si>
  <si>
    <t>Alessandro de Oliveira dos Santos||Não informado pela instituição</t>
  </si>
  <si>
    <t>Ricardo Casco||Gustavo Martineli Massola||Gislene Aparecida dos Santos||Maria Ester Ferreira da Silva Viegas||Não informado pela instituição</t>
  </si>
  <si>
    <t>Itinerários terapêuticos e política pública de saúde em uma comunidade quilombola do agreste de Alagoas, Brasil</t>
  </si>
  <si>
    <t>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t>
  </si>
  <si>
    <t>https://doi.org/10.11606/T.47.2016.tde-07102016-175716</t>
  </si>
  <si>
    <t>Edson Lopes Cardoso</t>
  </si>
  <si>
    <t>Roseli Fischmann||Não informado pela instituição</t>
  </si>
  <si>
    <t>Afranio Mendes Catani||Zeila de Brito Fabri Demartini||Ana Célia da Silva||Maria de Lourdes Teodoro||Não informado pela instituição</t>
  </si>
  <si>
    <t>Memória de movimento negro: um testemunho sobre a formação do homem e do ativista contra o racismo</t>
  </si>
  <si>
    <t>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t>
  </si>
  <si>
    <t>https://doi.org/10.11606/T.48.2014.tde-16032015-151945</t>
  </si>
  <si>
    <t>SILVA, Alexandre Santos da</t>
  </si>
  <si>
    <t>Educação de adultos e comunidades quilombolas</t>
  </si>
  <si>
    <t>Instituto Federal de Educação, Ciência e Tecnologia do Pará (IFPA)</t>
  </si>
  <si>
    <t>IFPA</t>
  </si>
  <si>
    <t>Educação de adulto||Comunidades Quilombola||Saber cultural||Adult education||Quilombola communitie||Cultural knowledge||CNPQ::CIENCIAS HUMANAS::EDUCACAO||Educação de adultos</t>
  </si>
  <si>
    <t>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t>
  </si>
  <si>
    <t>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t>
  </si>
  <si>
    <t>Neilton de Sousa Ferreira Júnior</t>
  </si>
  <si>
    <t>Katia Rubio||Não informado pela instituição</t>
  </si>
  <si>
    <t>Luiz Eduardo Pinto Basto Tourinho Dantas||Acácio Sidinei Almeida Santos||Gislene Aparecida dos Santos||Não informado pela instituição||Não informado pela instituição</t>
  </si>
  <si>
    <t>Olimpismo negro: uma antologia das resistências ao racismo no esporte, por atletas olímpicos brasileiros</t>
  </si>
  <si>
    <t>Educação Física e Esporte</t>
  </si>
  <si>
    <t>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t>
  </si>
  <si>
    <t>https://doi.org/10.11606/T.39.2021.tde-18022022-112904</t>
  </si>
  <si>
    <t>Maria Aparecida da Silva Bento</t>
  </si>
  <si>
    <t>Iray Carone||Não informado pela instituição</t>
  </si>
  <si>
    <t>Sylvia Leser de Mello||Kabengele Munanga||Edith Silveira Pompeu Piza||Ana Célia da Silva||Não informado pela instituição</t>
  </si>
  <si>
    <t>Pactos narcísicos no racismo: branquitude e poder nas organizações empresariais e no poder público\".</t>
  </si>
  <si>
    <t>Psicologia Escolar e do Desenvolvimento Humano</t>
  </si>
  <si>
    <t>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t>
  </si>
  <si>
    <t>https://doi.org/10.11606/T.47.2019.tde-18062019-181514</t>
  </si>
  <si>
    <t>Paulo Jeferson Pilar Araújo</t>
  </si>
  <si>
    <t>Margarida Maria Taddoni Petter||Não informado pela instituição</t>
  </si>
  <si>
    <t>Maria Lucia Leitão de Almeida||Leland Emerson McCleary||Não informado pela instituição||Não informado pela instituição||Não informado pela instituição</t>
  </si>
  <si>
    <t>Aspectos semântico-cognitivos de usos especiais das preposições para e em na fala de comunidades quilombolas</t>
  </si>
  <si>
    <t>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t>
  </si>
  <si>
    <t>https://doi.org/10.11606/D.8.2009.tde-17082009-161718</t>
  </si>
  <si>
    <t>Cláudia Simões Oraka</t>
  </si>
  <si>
    <t>Deivison Mendes Faustino||Amalia Suzana Kalckmann||Andréa Tenório Correia da Silva||Não informado pela instituição||Não informado pela instituição</t>
  </si>
  <si>
    <t>Contribuições para o enfoque das desigualdades raciais e do racismo: uma revisão de escopo sobre obesidade na população negra feminina</t>
  </si>
  <si>
    <t>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t>
  </si>
  <si>
    <t>https://doi.org/10.11606/D.5.2020.tde-17092021-083337</t>
  </si>
  <si>
    <t>Isis Aparecida Conceição</t>
  </si>
  <si>
    <t>Eunice Aparecida de Jesus Prudente||Não informado pela instituição</t>
  </si>
  <si>
    <t>Fernando Andrade Fernandes||Gislene Aparecida dos Santos||Não informado pela instituição||Não informado pela instituição||Não informado pela instituição</t>
  </si>
  <si>
    <t>Os limites dos direitos humanos acríticos em face do racismo estrutural brasileiro: o programa de penas e medidas alternativas do Estado de São Paulo</t>
  </si>
  <si>
    <t>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t>
  </si>
  <si>
    <t>https://doi.org/10.11606/D.2.2009.tde-18112011-164318</t>
  </si>
  <si>
    <t>Allyne Andrade e Silva</t>
  </si>
  <si>
    <t>Diogo Rosenthal Coutinho||Flavia Cristina Piovesan||Não informado pela instituição||Não informado pela instituição||Não informado pela instituição</t>
  </si>
  <si>
    <t>Direito, desenvolvimento e políticas públicas: uma análise jurídica do Programa Brasil Quilombola</t>
  </si>
  <si>
    <t>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t>
  </si>
  <si>
    <t>https://doi.org/10.11606/D.2.2016.tde-18112016-103333</t>
  </si>
  <si>
    <t>Tatiana Helena Pinto Lotierzo</t>
  </si>
  <si>
    <t>Lilia Katri Moritz Schwarcz||Não informado pela instituição</t>
  </si>
  <si>
    <t>Maria Helena Pereira Toledo Machado||Ana Paula Cavalcanti Simioni||Não informado pela instituição||Não informado pela instituição||Não informado pela instituição</t>
  </si>
  <si>
    <t>Contornos do (in)visível: A redenção de Cam, racismo e estética na pintura brasileira do último Oitocentos</t>
  </si>
  <si>
    <t>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t>
  </si>
  <si>
    <t>https://doi.org/10.11606/D.8.2013.tde-18122013-134956</t>
  </si>
  <si>
    <t>Ronaldo Andrade dos Santos</t>
  </si>
  <si>
    <t>Paulo Takeo Sano||Não informado pela instituição</t>
  </si>
  <si>
    <t>Luiz Marcelo de Carvalho||Não informado pela instituição||Não informado pela instituição||Não informado pela instituição||Não informado pela instituição</t>
  </si>
  <si>
    <t>Saberes socioambientais associados à educação escolar quilombola na comunidade do Mumbuca, Jalapão/To</t>
  </si>
  <si>
    <t>Ciências Biológicas (Botânica)</t>
  </si>
  <si>
    <t>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Saberes e Fazeres Quilombolas\",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t>
  </si>
  <si>
    <t>https://doi.org/10.11606/D.41.2020.tde-16122019-143613</t>
  </si>
  <si>
    <t>Marcelo Vinicius Domingos Rodrigues dos Santos</t>
  </si>
  <si>
    <t>Juliana Cristina dos Santos Monteiro||Não informado pela instituição</t>
  </si>
  <si>
    <t>Luís Eduardo Batista||Patricia Lima Ferreira Santa Rosa||Mercês de Fátima dos Santos Silva||Não informado pela instituição||Não informado pela instituição</t>
  </si>
  <si>
    <t>Análise do racismo institucional em saúde sexual e reprodutiva em um município no interior de São Paulo</t>
  </si>
  <si>
    <t>Enfermagem em Saúde Pública</t>
  </si>
  <si>
    <t>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t>
  </si>
  <si>
    <t>https://doi.org/10.11606/D.22.2020.tde-17032021-144409</t>
  </si>
  <si>
    <t>Peticia Carvalho de Moraes</t>
  </si>
  <si>
    <t>Valéria Cazetta||Não informado pela instituição</t>
  </si>
  <si>
    <t>Andréia Vieira Abdelnur Camargo||Régia Cristina Oliveira||Ana Maria Hoepers Preve||Não informado pela instituição||Não informado pela instituição</t>
  </si>
  <si>
    <t>A Festa do Coco das comunidades quilombolas paraibanas Ipiranga e Gurugi: acontecimentos e corponegociações</t>
  </si>
  <si>
    <t>Estudos Culturais</t>
  </si>
  <si>
    <t>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t>
  </si>
  <si>
    <t>https://doi.org/10.11606/D.100.2017.tde-15122016-200643</t>
  </si>
  <si>
    <t>Laura De Biase</t>
  </si>
  <si>
    <t>Valeria de Marcos||Não informado pela instituição</t>
  </si>
  <si>
    <t>Larissa Mies Bombardi||Sueli Angelo Furlan||Maria Elisa de Paula Eduardo Garavello||Carlos Armênio Khatounian||Não informado pela instituição</t>
  </si>
  <si>
    <t>Agroecologia quilombola ou quilombo agroecológico? Dilemas agroflorestais e territorialização no Vale do Ribeira/SP</t>
  </si>
  <si>
    <t>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t>
  </si>
  <si>
    <t>https://doi.org/10.11606/T.8.2016.tde-10112016-141204</t>
  </si>
  <si>
    <t>Frederico Menino Bindi de Oliveira</t>
  </si>
  <si>
    <t>Maria Herminia Brandao Tavares de Almeida||Não informado pela instituição</t>
  </si>
  <si>
    <t>Vera Schattan Ruas Pereira Coelho||Lilia Katri Moritz Schwarcz||Não informado pela instituição||Não informado pela instituição||Não informado pela instituição</t>
  </si>
  <si>
    <t>Mobilizando oportunidades: estado, ação coletiva e o recente movimento social quilombola</t>
  </si>
  <si>
    <t>Ciência Política</t>
  </si>
  <si>
    <t>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t>
  </si>
  <si>
    <t>https://doi.org/10.11606/D.8.2009.tde-10122009-113130</t>
  </si>
  <si>
    <t>Ariane Couto Costa</t>
  </si>
  <si>
    <t>Vagner Goncalves da Silva||Não informado pela instituição</t>
  </si>
  <si>
    <t>Cleyde Rodrigues Amorim||Geslline Giovana Braga||Rosenilton Silva de Oliveira||Não informado pela instituição||Não informado pela instituição</t>
  </si>
  <si>
    <t>Arrocha pra cima!: perspectivas sobre cultura no Batuque quilombola de São João do Piauí</t>
  </si>
  <si>
    <t>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t>
  </si>
  <si>
    <t>https://doi.org/10.11606/D.8.2022.tde-13112023-174409</t>
  </si>
  <si>
    <t>Alexandre Antunes Ribeiro Filho</t>
  </si>
  <si>
    <t>Walter Alves Neves||Não informado pela instituição</t>
  </si>
  <si>
    <t>Miguel Cooper||Eduardo Pereira Cabral Gomes||Rozely Ferreira dos Santos||Não informado pela instituição||Não informado pela instituição</t>
  </si>
  <si>
    <t>Impactos do sistema agrícola itinerante sobre os solos de remanescente de Mata Atlântica com uso e ocupação por comunidades quilombolas no Vale do Ribeira (São Paulo, Brasil)</t>
  </si>
  <si>
    <t>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t>
  </si>
  <si>
    <t>https://doi.org/10.11606/T.41.2016.tde-14012016-165217</t>
  </si>
  <si>
    <t>José Vitor Marchi Palma e Silva</t>
  </si>
  <si>
    <t>Gilson Schwartz||Não informado pela instituição</t>
  </si>
  <si>
    <t>Marilia da Silva Franco||Sergio Amadeu da Silveira||Não informado pela instituição||Não informado pela instituição||Não informado pela instituição</t>
  </si>
  <si>
    <t>Documentário: a construção de um ícone com os quilombolas de Pedro Cubas - Vale do Ribeira-SP</t>
  </si>
  <si>
    <t>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t>
  </si>
  <si>
    <t>https://doi.org/10.11606/D.27.2010.tde-13082011-090854</t>
  </si>
  <si>
    <t>Rogerio Henrique Almeida</t>
  </si>
  <si>
    <t>Fabiano de Oliveira Bringel||Ariovaldo Umbelino de Oliveira||Marcelo Fernando Terence||Não informado pela instituição||Não informado pela instituição</t>
  </si>
  <si>
    <t>Entre o rio e o asfalto: as disputas territoriais nas comunidades quilombolas do planalto Santareno, em Santarém/PA, no contexto do avanço do grande capital</t>
  </si>
  <si>
    <t>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t>
  </si>
  <si>
    <t>https://doi.org/10.11606/T.8.2021.tde-19042022-161228</t>
  </si>
  <si>
    <t>Patricia Marinho de Carvalho</t>
  </si>
  <si>
    <t>Fabiola Andrea Silva||Não informado pela instituição</t>
  </si>
  <si>
    <t>Milena Acha||Paula Nishida Barbosa||Luis Claudio Pereira Symanski||Não informado pela instituição||Não informado pela instituição</t>
  </si>
  <si>
    <t>Visibilidade do negro: arqueologia do abandono na comunidade quilombola do Boqueirão - Vila Bela/MT</t>
  </si>
  <si>
    <t>Arqueologia</t>
  </si>
  <si>
    <t>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t>
  </si>
  <si>
    <t>https://doi.org/10.11606/T.71.2019.tde-20022019-154725</t>
  </si>
  <si>
    <t>Maria Walburga dos Santos</t>
  </si>
  <si>
    <t>Tizuko Morchida Kishimoto||Não informado pela instituição</t>
  </si>
  <si>
    <t>Maria Machado Malta Campos||Ana Lucia Goulart de Faria||Cecilia Hanna Mate||Diana Goncalves Schmidt||Não informado pela instituição</t>
  </si>
  <si>
    <t>Saberes da terra: o lúdico em Bombas, uma comunidade quilombola (estudo de caso etnográfico)</t>
  </si>
  <si>
    <t>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t>
  </si>
  <si>
    <t>https://doi.org/10.11606/T.48.2010.tde-20042010-141954</t>
  </si>
  <si>
    <t>Fabio Guaraldo Almeida</t>
  </si>
  <si>
    <t>Camilla Agostini||Carlos Alberto Etchevarne||Lucio Menezes Ferreira||Marcos Andre Torres de Souza||Não informado pela instituição</t>
  </si>
  <si>
    <t>Passado e presente na paisagem: temporalidades da paisagem quilombola na ilha de Tinharé, Cairú (BA). </t>
  </si>
  <si>
    <t>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t>
  </si>
  <si>
    <t>https://doi.org/10.11606/T.71.2021.tde-21032022-153521</t>
  </si>
  <si>
    <t>Társio Magalhães Tognon Vieira de Souza</t>
  </si>
  <si>
    <t>Sueli Angelo Furlan||Não informado pela instituição</t>
  </si>
  <si>
    <t>Regina Araujo de Almeida||Antonio Carlos Sant Ana Diegues||Não informado pela instituição||Não informado pela instituição||Não informado pela instituição</t>
  </si>
  <si>
    <t>Cartografia e aprendizagem social: a experiência de mapeamento participativo das Comunidades Quilombolas Ribeirão Grande e Terra Seca, Barra do Turvo/ SP</t>
  </si>
  <si>
    <t>Ciência Ambiental</t>
  </si>
  <si>
    <t>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t>
  </si>
  <si>
    <t>https://doi.org/10.11606/D.106.2016.tde-21072021-135925</t>
  </si>
  <si>
    <t>Niltônio Carrijo Flores</t>
  </si>
  <si>
    <t>Glaucia Maria da Silva Degrève||Não informado pela instituição</t>
  </si>
  <si>
    <t>Rosebelly Nunes Marques||Marcelo Máximo Purificação||Não informado pela instituição||Não informado pela instituição||Não informado pela instituição</t>
  </si>
  <si>
    <t>Resgate da cultura quilombola sobre plantas medicinais do cerrado no ensino de Química Orgânica e em uma feira de ciências</t>
  </si>
  <si>
    <t>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t>
  </si>
  <si>
    <t>https://doi.org/10.11606/D.59.2022.tde-22082022-163537</t>
  </si>
  <si>
    <t>João Henrique Rosa</t>
  </si>
  <si>
    <t>Pedro Paulo Abreu Funari||Não informado pela instituição</t>
  </si>
  <si>
    <t>Marcia Angelina Alves||Flavio Antonio da Silva Nascimento||Não informado pela instituição||Não informado pela instituição||Não informado pela instituição</t>
  </si>
  <si>
    <t>Entre alagados e penhascos: o ouro da liberdade nas resistências quilombolas do século XVIII na capitania de Mato Grosso - região mineradora Guaporeana</t>
  </si>
  <si>
    <t>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t>
  </si>
  <si>
    <t>https://doi.org/10.11606/D.71.2009.tde-16042009-113806</t>
  </si>
  <si>
    <t>Tiago Vinicius André dos Santos</t>
  </si>
  <si>
    <t>Maria Victoria de Mesquita Benevides Soares||Não informado pela instituição</t>
  </si>
  <si>
    <t>Sergio França Adorno de Abreu||Gislene Aparecida dos Santos||Não informado pela instituição||Não informado pela instituição||Não informado pela instituição</t>
  </si>
  <si>
    <t>Racismo institucional e violação de direitos humanos no sistema da segurança pública: um estudo a partir do Estatuto da Igualdade Racial</t>
  </si>
  <si>
    <t>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t>
  </si>
  <si>
    <t>https://doi.org/10.11606/D.2.2012.tde-16052013-133222</t>
  </si>
  <si>
    <t>Maria Lucia Barreto Sá</t>
  </si>
  <si>
    <t>Maria Elisabeth Machado Pinto e Silva||Não informado pela instituição</t>
  </si>
  <si>
    <t>Bettina Gerken Brasil||Ana Maria Cervato Mancuso||Sonia Tucunduva Philippi||Helena Alves de Carvalho Sampaio||Não informado pela instituição</t>
  </si>
  <si>
    <t>Saberes e práticas alimentares em uma comunidade quilombola no Ceará</t>
  </si>
  <si>
    <t>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t>
  </si>
  <si>
    <t>https://doi.org/10.11606/T.6.2010.tde-23022011-095139</t>
  </si>
  <si>
    <t>Daniela Ianovali</t>
  </si>
  <si>
    <t>Cristina Adams||Não informado pela instituição</t>
  </si>
  <si>
    <t>Carlos Armênio Khatounian||Paulo Eduardo Moruzzi Marques||Não informado pela instituição||Não informado pela instituição||Não informado pela instituição</t>
  </si>
  <si>
    <t>A agricultura quilombola no Vale do Ribeira - SP: comparação entre as agriculturas itinerante e permanente</t>
  </si>
  <si>
    <t>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t>
  </si>
  <si>
    <t>https://doi.org/10.11606/D.91.2015.tde-23062015-151615</t>
  </si>
  <si>
    <t>Aruã Silva de Lima</t>
  </si>
  <si>
    <t>Elizabeth Cancelli||Não informado pela instituição</t>
  </si>
  <si>
    <t>Michael Mcdonald Hall||Marcelo Badaró Mattos||Robert Sean Purdy||Francisco Carlos Teixeira da Silva||Não informado pela instituição</t>
  </si>
  <si>
    <t>Comunismo contra o racismo: autodeterminação e vieses de integação de classe no Brasil e nos Estados Unidos (1919-1939)</t>
  </si>
  <si>
    <t>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t>
  </si>
  <si>
    <t>https://doi.org/10.11606/T.8.2015.tde-23112015-134031</t>
  </si>
  <si>
    <t>Sylvia da Silveira Nunes</t>
  </si>
  <si>
    <t>Jose Leon Crochik||Não informado pela instituição</t>
  </si>
  <si>
    <t>Antonio Sergio Guimaraes||Kabengele Munanga||Maria Helena Souza Patto||Luis Guilherme Galeão da Silva||Não informado pela instituição</t>
  </si>
  <si>
    <t>Racismo contra negros: um estudo sobre o preconceito sutil</t>
  </si>
  <si>
    <t>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t>
  </si>
  <si>
    <t>https://doi.org/10.11606/T.47.2010.tde-27072010-082636</t>
  </si>
  <si>
    <t>Tamires Arruda Fakih</t>
  </si>
  <si>
    <t>Carina Inserra Bernini||Marta Inez Medeiros Marques||Agnaldo Valentin||Não informado pela instituição||Não informado pela instituição</t>
  </si>
  <si>
    <t>Políticas públicas e comunidades quilombolas: o modo de vida quilombola na comunidade Sapatu</t>
  </si>
  <si>
    <t>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t>
  </si>
  <si>
    <t>https://doi.org/10.11606/D.8.2018.tde-27082018-155727</t>
  </si>
  <si>
    <t>Simone Rezende da Silva</t>
  </si>
  <si>
    <t>Antonio Carlos Sant Ana Diegues||Maria Tereza Duarte Paes Luchiari||Kabengele Munanga||Manoel Fernandes de Sousa Neto||Não informado pela instituição</t>
  </si>
  <si>
    <t>Negros na Mata Atlântica, territórios quilombolas e a conservação da natureza</t>
  </si>
  <si>
    <t>Geografia (Geografia Física)</t>
  </si>
  <si>
    <t>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t>
  </si>
  <si>
    <t>https://doi.org/10.11606/T.8.2008.tde-27112008-170206</t>
  </si>
  <si>
    <t>Sílvia Corrêa Marques</t>
  </si>
  <si>
    <t>Maria Cristina Oliveira Bruno||Não informado pela instituição</t>
  </si>
  <si>
    <t>Pedro Paulo Abreu Funari||Jose Luiz de Morais||Camila Azevedo de Moraes Wichers||Não informado pela instituição||Não informado pela instituição</t>
  </si>
  <si>
    <t>Paisagens reveladas: o Jaó caboclo, quilombola, brasileiro</t>
  </si>
  <si>
    <t>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t>
  </si>
  <si>
    <t>https://doi.org/10.11606/T.71.2012.tde-27112012-125012</t>
  </si>
  <si>
    <t>Cecília Cruz Vecina</t>
  </si>
  <si>
    <t>Carlos de Almeida Toledo||Não informado pela instituição</t>
  </si>
  <si>
    <t>Cássio Arruda Boechat||Catia Grisa||Marco Antonio Mitidiero Júnior||Não informado pela instituição||Não informado pela instituição</t>
  </si>
  <si>
    <t>As comunidades quilombolas em Eldorado (Vale do Ribeira/SP) e a mobilização do trabalho imposta pelo PRONAF: a relação entre a expropriação e a autonomização das categorias sociais capitalistas</t>
  </si>
  <si>
    <t>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t>
  </si>
  <si>
    <t>https://doi.org/10.11606/D.8.2018.tde-27112018-124910</t>
  </si>
  <si>
    <t>Luiz Carlos Keppe Nogueira</t>
  </si>
  <si>
    <t>Kabengele Munanga||Não informado pela instituição</t>
  </si>
  <si>
    <t>Gislene Aparecida dos Santos||Lilia Katri Moritz Schwarcz||Não informado pela instituição||Não informado pela instituição||Não informado pela instituição</t>
  </si>
  <si>
    <t>Racismo no Brasil: preconceito de marca e cotas para negros</t>
  </si>
  <si>
    <t>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t>
  </si>
  <si>
    <t>https://doi.org/10.11606/D.2.2017.tde-27112020-155420</t>
  </si>
  <si>
    <t>Raoni Venturieri de Andrade Lima</t>
  </si>
  <si>
    <t>Paulo Roberto de Araújo Campos||Célia Regina Tomiko Futemma||Não informado pela instituição||Não informado pela instituição||Não informado pela instituição</t>
  </si>
  <si>
    <t>Modelagem baseada em agentes para avaliar a sustentabilidade da exploração do palmito jussara por comunidades quilombolas do Vale do Ribeira, São Paulo</t>
  </si>
  <si>
    <t>Modelagem de Sistemas Complexos</t>
  </si>
  <si>
    <t>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t>
  </si>
  <si>
    <t>https://doi.org/10.11606/D.100.2013.tde-28072014-153859</t>
  </si>
  <si>
    <t>Larissa Helena Costa</t>
  </si>
  <si>
    <t>Antonia Terra de Calazans Fernandes||Não informado pela instituição</t>
  </si>
  <si>
    <t>Sueli Angelo Furlan||David William Aparecido Ribeiro||Maria Cristina Cortez Wissenbach||Não informado pela instituição||Não informado pela instituição</t>
  </si>
  <si>
    <t>Camburi: os caminhos de um território quilombola contemporâneo (1988-2022)</t>
  </si>
  <si>
    <t>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t>
  </si>
  <si>
    <t>https://doi.org/10.11606/D.8.2023.tde-24082023-124458</t>
  </si>
  <si>
    <t>Maria da Glória Calado</t>
  </si>
  <si>
    <t>Maria Cecilia Cortez Christiano de Souza||Não informado pela instituição</t>
  </si>
  <si>
    <t>Monica Guimaraes Teixeira do Amaral||Eliane Silvia Costa||Kabengele Munanga||Juliana Pedreschi Rodrigues||Não informado pela instituição</t>
  </si>
  <si>
    <t>Escola e enfrentamento do racismo: as experiências das professoras ganhadoras do Prêmio Educar para a Igualdade Racial</t>
  </si>
  <si>
    <t>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t>
  </si>
  <si>
    <t>https://doi.org/10.11606/T.48.2013.tde-25032014-133053</t>
  </si>
  <si>
    <t>Kátia Souza Rangel</t>
  </si>
  <si>
    <t>Julio Cesar Suzuki||Não informado pela instituição</t>
  </si>
  <si>
    <t>Marta Inez Medeiros Marques||Maria Tereza Duarte Paes||Não informado pela instituição||Não informado pela instituição||Não informado pela instituição</t>
  </si>
  <si>
    <t>De bairro rural a território quilombola: um estudo da comunidade do Mandira</t>
  </si>
  <si>
    <t>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t>
  </si>
  <si>
    <t>https://doi.org/10.11606/D.8.2011.tde-25052012-085900</t>
  </si>
  <si>
    <t>Ilca Suzana Lopes Vilela</t>
  </si>
  <si>
    <t>Ivã Carlos Lopes||Não informado pela instituição</t>
  </si>
  <si>
    <t>Diana Luz Pessoa de Barros||Marcelo Machado Martins||José Américo Bezerra Saraiva||Elizabeth Harkot de La Taille||Não informado pela instituição</t>
  </si>
  <si>
    <t>Afirmação da identidade no discurso quilombola em perspectiva semiótica: o caso das bonecas pretas do Quilombo de Conceição das Crioulas</t>
  </si>
  <si>
    <t>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t>
  </si>
  <si>
    <t>https://doi.org/10.11606/T.8.2014.tde-25052015-153151</t>
  </si>
  <si>
    <t>Andréa Yumi Sugishita Kanikadan</t>
  </si>
  <si>
    <t>Paulo Eduardo Moruzzi Marques||Não informado pela instituição</t>
  </si>
  <si>
    <t>Maria Elisa de Paula Eduardo Garavello||Fabio Guedes Gomes||Odaléia Telles Marcondes Machado Queiroz||Não informado pela instituição||Não informado pela instituição</t>
  </si>
  <si>
    <t>Ações públicas para o desenvolvimento local de comunidades quilombolas: os casos em Mandira - SP e Campinho da Independência - RJ</t>
  </si>
  <si>
    <t>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t>
  </si>
  <si>
    <t>https://doi.org/10.11606/T.91.2014.tde-06082014-155235</t>
  </si>
  <si>
    <t>Nelson Novaes Pedroso Junior</t>
  </si>
  <si>
    <t>Cristina Adams||Célia Regina Tomiko Futemma||Walter Alves Neves||Renato da Silva Queiroz||Não informado pela instituição</t>
  </si>
  <si>
    <t>No caminho dos antigos: agricultura de corte-e-queima e intensificação agrícola em populações quilombolas do Vale do Ribeira, SP</t>
  </si>
  <si>
    <t>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t>
  </si>
  <si>
    <t>https://doi.org/10.11606/T.41.2008.tde-08122008-165340</t>
  </si>
  <si>
    <t>José Mariano Caccia Gouveia</t>
  </si>
  <si>
    <t>Jurandyr Luciano Sanches Ross||Não informado pela instituição</t>
  </si>
  <si>
    <t>Roberto Braga||Sueli Angelo Furlan||Sidnei Raimundo||Gelze Serrat de Souza Campos Rodrigues||Não informado pela instituição</t>
  </si>
  <si>
    <t>A métrica da sustentabilidade na perspectiva da geografia: aplicação e avaliação do Painel da Sustentabilidade (Dashboard of Sustainability) na comunidade quilombola do Mandira - Cananéia/SP</t>
  </si>
  <si>
    <t>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t>
  </si>
  <si>
    <t>https://doi.org/10.11606/T.8.2010.tde-08122010-160733</t>
  </si>
  <si>
    <t>Ana Carolina Francischette da Costa</t>
  </si>
  <si>
    <t>Mauricio Cardoso||Não informado pela instituição</t>
  </si>
  <si>
    <t>Sérgio Bairon Blanco Sant'Anna||Maria Cristina Cortez Wissenbach||Não informado pela instituição||Não informado pela instituição||Não informado pela instituição</t>
  </si>
  <si>
    <t>Educação, turismo e ação Griô: impactos da modernidade na comunidade quilombola do Remanso (Lençóis - BA)</t>
  </si>
  <si>
    <t>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t>
  </si>
  <si>
    <t>https://doi.org/10.11606/D.8.2015.tde-04122015-162039</t>
  </si>
  <si>
    <t>Helbert Medeiros Prado</t>
  </si>
  <si>
    <t>Cristina Adams||Adriano Garcia Chiarello||Louis Carlos Forline||Glenn Harvey Shepard Junior||Não informado pela instituição</t>
  </si>
  <si>
    <t>O conhecimento de agricultores quilombolas sobre forrageio e uso de habitat por mamíferos de grande porte na Mata Atlântica: evidenciando a centralidade dos ambientes antropogênicos na constituição do etnoconhecimento (Vale do Ribeira, SP, Brasil)</t>
  </si>
  <si>
    <t>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t>
  </si>
  <si>
    <t>https://doi.org/10.11606/T.41.2012.tde-11102012-105754</t>
  </si>
  <si>
    <t>Veridiana Barreto do Nascimento</t>
  </si>
  <si>
    <t>Suely Itsuko Ciosak||Não informado pela instituição</t>
  </si>
  <si>
    <t>Rúbia de Aguiar Alencar||Lucia Yasuko Izumi Nichiata||Nirson Medeiros da Silva Neto||Não informado pela instituição||Não informado pela instituição</t>
  </si>
  <si>
    <t>Vulnerabilidade de mulheres quilombolas do Rio Trombetas (PA) às infecções sexualmente transmissíveis HIV/AIDS</t>
  </si>
  <si>
    <t>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t>
  </si>
  <si>
    <t>https://doi.org/10.11606/D.7.2018.tde-24092018-155916</t>
  </si>
  <si>
    <t>Katia Maria Pacheco dos Santos</t>
  </si>
  <si>
    <t>Dalcio Caron||Eliana Rodrigues||Não informado pela instituição||Não informado pela instituição||Não informado pela instituição</t>
  </si>
  <si>
    <t>A atividade artesanal com fibra de bananeira em Comunidades Quilombolas do Vale do Ribeira (SP).</t>
  </si>
  <si>
    <t>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Luiz de Queiroz" (ESALQ) - Universidade São Paulo (USP): "Projeto de Aproveitamento de Resíduos da Agroindústria da Banana no Vale do Ribeira, SP"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t>
  </si>
  <si>
    <t>https://doi.org/10.11606/D.91.2005.tde-23062005-152823</t>
  </si>
  <si>
    <t>Alexsandro Alexandre Gomes de Sousa</t>
  </si>
  <si>
    <t>Larissa Mies Bombardi||Lourdes de Fatima Bezerra Carril||Não informado pela instituição||Não informado pela instituição||Não informado pela instituição</t>
  </si>
  <si>
    <t>Limites da propriedade privada absoluta: luta das comunidades quilombolas Poça e Peropava pelo direito de posse no Vale do Ribeira/SP</t>
  </si>
  <si>
    <t>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t>
  </si>
  <si>
    <t>https://doi.org/10.11606/D.8.2011.tde-08052012-132824</t>
  </si>
  <si>
    <t>Guilherme Estevão dos Santos</t>
  </si>
  <si>
    <t>Anselmo Alfredo||Não informado pela instituição</t>
  </si>
  <si>
    <t>Deivison Mendes Faustino||Allan Rodrigo de Campos Silva||Carlos de Almeida Toledo||Não informado pela instituição||Não informado pela instituição</t>
  </si>
  <si>
    <t>Metrópole, cotidiano e racismo: crítica das relações raciais em São Paulo e o colapso da modernização</t>
  </si>
  <si>
    <t>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t>
  </si>
  <si>
    <t>https://doi.org/10.11606/D.8.2021.tde-08062021-210044</t>
  </si>
  <si>
    <t>Nathália de Souza Machado dos Reis</t>
  </si>
  <si>
    <t>Luis Guilherme Galeão da Silva||Não informado pela instituição</t>
  </si>
  <si>
    <t>Beatriz Borges Brambilla||Deivison Mendes Faustino||Não informado pela instituição||Não informado pela instituição||Não informado pela instituição</t>
  </si>
  <si>
    <t>Efeitos psicossociais do racismo e promoção de saúde: Cenas em escola de ensino médio em São Paulo</t>
  </si>
  <si>
    <t>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t>
  </si>
  <si>
    <t>https://doi.org/10.11606/D.47.2021.tde-12072021-184006</t>
  </si>
  <si>
    <t>Matheus Gato de Jesus</t>
  </si>
  <si>
    <t>Antonio Sergio Alfredo Guimaraes||Não informado pela instituição</t>
  </si>
  <si>
    <t>Angela Maria Alonso||Élide Rugai Bastos||Heloisa André Pontes||Lilia Katri Moritz Schwarcz||Não informado pela instituição</t>
  </si>
  <si>
    <t>Racismo e decadência: sociedade, cultura e intelectuais em São Luís do Maranhão</t>
  </si>
  <si>
    <t>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t>
  </si>
  <si>
    <t>https://doi.org/10.11606/T.8.2016.tde-11052016-130154</t>
  </si>
  <si>
    <t>Pedro Jaime de Coêlho Junior</t>
  </si>
  <si>
    <t>Éric Thierry Fassin||Gilles Herreros||Joao Baptista Borges Pereira||Guilhermo Raúl Ruben||Maria de Lourdes Siqueira</t>
  </si>
  <si>
    <t>Executivos negros: racismo e diversidade no mundo empresarial. Uma abordagem socio-antropológica</t>
  </si>
  <si>
    <t>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t>
  </si>
  <si>
    <t>https://doi.org/10.11606/T.8.2011.tde-11062012-154959</t>
  </si>
  <si>
    <t>Ariovaldo Lima Junior</t>
  </si>
  <si>
    <t>Aparecida Sueli Carneiro||Rafael dos Santos||Não informado pela instituição||Não informado pela instituição||Não informado pela instituição</t>
  </si>
  <si>
    <t>Jornal Ìrohìn: estudo de caso sobre a relevância educativa do papel da imprensa negra no combate ao racismo (1996-2006)</t>
  </si>
  <si>
    <t>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t>
  </si>
  <si>
    <t>https://doi.org/10.11606/D.48.2009.tde-11092009-155608</t>
  </si>
  <si>
    <t>Pedro Henrique de Almeida Batista Damin</t>
  </si>
  <si>
    <t>Astolfo Gomes de Mello Araujo||Não informado pela instituição</t>
  </si>
  <si>
    <t>Eduardo Goes Neves||Helbert Medeiros Prado||Não informado pela instituição||Não informado pela instituição||Não informado pela instituição</t>
  </si>
  <si>
    <t>Identificação e mapeamento de antigas áreas de moradia quilombolas: estudo de caso da comunidade remanescente de Pedro Cubas/SP</t>
  </si>
  <si>
    <t>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t>
  </si>
  <si>
    <t>https://doi.org/10.11606/D.71.2015.tde-10062015-120506</t>
  </si>
  <si>
    <t>Clarissa Lie Endo Takeichi</t>
  </si>
  <si>
    <t>Ciro Abbud Righi||Não informado pela instituição</t>
  </si>
  <si>
    <t>Poliana Beatriz Arantes||Marcos Silveira Bernardes||Hilton Thadeu Zarate do Couto||Não informado pela instituição||Não informado pela instituição</t>
  </si>
  <si>
    <t>O sistema agrícola tradicional e a conservação da biodiversidade: o estudo de caso da comunidade quilombola Cedro, Barra do Turvo-SP</t>
  </si>
  <si>
    <t>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t>
  </si>
  <si>
    <t>https://doi.org/10.11606/D.91.2021.tde-11112021-153555</t>
  </si>
  <si>
    <t>Rafael Jose Navas da Silva</t>
  </si>
  <si>
    <t>Luiz Carlos Beduschi Filho||Dalcio Caron||Manoel Baltasar Baptista da Costa||Paulo Eduardo Moruzzi Marques||Não informado pela instituição</t>
  </si>
  <si>
    <t>Políticas Públicas agroecológicas para comunidades quilombolas: um estudo de caso a partir do território</t>
  </si>
  <si>
    <t>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t>
  </si>
  <si>
    <t>https://doi.org/10.11606/T.91.2014.tde-06102014-160842</t>
  </si>
  <si>
    <t>Carolina Santos Taqueda</t>
  </si>
  <si>
    <t>Cristina Adams||Paulo Inácio de Knegt López de Prado||Não informado pela instituição||Não informado pela instituição||Não informado pela instituição</t>
  </si>
  <si>
    <t>A etnoecologia dos jardins-quintal e seu papel no sistema agrícola de populações quilombolas do Vale do Ribeira, São Paulo</t>
  </si>
  <si>
    <t>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t>
  </si>
  <si>
    <t>https://doi.org/10.11606/D.41.2010.tde-02032010-100910</t>
  </si>
  <si>
    <t>Antonio Cesar Lins Rodrigues</t>
  </si>
  <si>
    <t>Marcos Garcia Neira||Não informado pela instituição</t>
  </si>
  <si>
    <t>Nuria Hanglei Cacete||Nilma Lino Gomes||Kabengele Munanga||Antonio Jorge Gonçalves Soares||Não informado pela instituição</t>
  </si>
  <si>
    <t>Corpos e culturas invisibilizados na escola: racismo, aulas de educação física e insurgência multicultural</t>
  </si>
  <si>
    <t>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t>
  </si>
  <si>
    <t>https://doi.org/10.11606/T.48.2013.tde-02072013-134016</t>
  </si>
  <si>
    <t>Celso Eduardo Santos de Melo</t>
  </si>
  <si>
    <t>Enrique Ricardo Lewandowski||Não informado pela instituição</t>
  </si>
  <si>
    <t>Flávia Piovesan||Eunice Aparecida de Jesus Prudente||Não informado pela instituição||Não informado pela instituição||Não informado pela instituição</t>
  </si>
  <si>
    <t>Racismo e violação aos direitos humanos pela internet: estudo da Lei nº 7.716/89</t>
  </si>
  <si>
    <t>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t>
  </si>
  <si>
    <t>https://doi.org/10.11606/D.2.2010.tde-02082011-114422</t>
  </si>
  <si>
    <t>Joseane Maia Santos Silva</t>
  </si>
  <si>
    <t>Maria Lucia Pimentel de Sampaio Goes||Não informado pela instituição</t>
  </si>
  <si>
    <t>Nelly Novaes Coelho||Maria Zilda da Cunha||Algemira de Macedo Mendes||Vania Maria Resende||Não informado pela instituição</t>
  </si>
  <si>
    <t>Tecendo estórias das comunidades remanescentes de quilombolas aqui e acolá</t>
  </si>
  <si>
    <t>Letras (Estudos Comparados de Literaturas de Língua Portuguesa)</t>
  </si>
  <si>
    <t>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t>
  </si>
  <si>
    <t>https://doi.org/10.11606/T.8.2010.tde-01092010-141409</t>
  </si>
  <si>
    <t>Marcelo Gonçalves da Silva</t>
  </si>
  <si>
    <t>Neli Aparecida de Mello-Théry||Não informado pela instituição</t>
  </si>
  <si>
    <t>Adelmir Fiabani||Sueli Angelo Furlan||Ricardo Ângelo Pereira de Lima||Alessandro Soares da Silva||Não informado pela instituição</t>
  </si>
  <si>
    <t>A titulação das terras das comunidades tradicionais quilombolas no Brasil: análise da atuação do Estado</t>
  </si>
  <si>
    <t>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t>
  </si>
  <si>
    <t>https://doi.org/10.11606/T.8.2018.tde-09042018-155054</t>
  </si>
  <si>
    <t>Andre Luis Gomes</t>
  </si>
  <si>
    <t>Rosa Ester Rossini||Não informado pela instituição</t>
  </si>
  <si>
    <t>Marcio Antonio Cataia||Elisa Pinheiro de Freitas||Não informado pela instituição||Não informado pela instituição||Não informado pela instituição</t>
  </si>
  <si>
    <t>Uso do território, normas e política: dos compartimentos quilombolas à comunidade Cafundó (Salto de Pirapora-SP)</t>
  </si>
  <si>
    <t>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t>
  </si>
  <si>
    <t>https://doi.org/10.11606/D.8.2016.tde-09052016-111534</t>
  </si>
  <si>
    <t>Bianca Maria Santana de Brito</t>
  </si>
  <si>
    <t>Marco Antonio de Almeida||Não informado pela instituição</t>
  </si>
  <si>
    <t>Giulia Crippa||Maria Aparecida Moura||Giovana Xavier da Conceição Nascimento||Gabriela Leandro Pereira||Não informado pela instituição</t>
  </si>
  <si>
    <t>A escrita de si de mulheres negras: memória e resistência ao racismo.</t>
  </si>
  <si>
    <t>Ciência da Informação</t>
  </si>
  <si>
    <t>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t>
  </si>
  <si>
    <t>https://doi.org/10.11606/T.27.2020.tde-01032021-161836</t>
  </si>
  <si>
    <t>Corrêa, Sérgio Antônio de Sousa Sirotheau</t>
  </si>
  <si>
    <t>Nunes, Heloisa Marceliano||Não informado pela instituição</t>
  </si>
  <si>
    <t>Estudo sorológico e molecular das infecções pelos vírus das hepatites B e D em quilombolas, município de Salvaterra, microrregião do Arari, mesorregião do Marajó, Pará, Brasil</t>
  </si>
  <si>
    <t>Instituto Evandro Chagas (IEC)</t>
  </si>
  <si>
    <t>IEC</t>
  </si>
  <si>
    <t>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t>
  </si>
  <si>
    <t>https://patua.iec.gov.br/handle/iec/4156</t>
  </si>
  <si>
    <t>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t>
  </si>
  <si>
    <t>Oliveira, Letícia Gomes de</t>
  </si>
  <si>
    <t>Aspectos socioambientais e sorológicos das Hepatites A e E em quilombolas do município de Mocajuba, Pará, Brasil, entre os anos de 2018 e 2019</t>
  </si>
  <si>
    <t>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t>
  </si>
  <si>
    <t>https://patua.iec.gov.br/handle/iec/6948</t>
  </si>
  <si>
    <t>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t>
  </si>
  <si>
    <t>Sa, Maria Lucia Barreto</t>
  </si>
  <si>
    <t>Saberes e Praticas Alimentares em Uma Comunidade Quilombola no Ceara</t>
  </si>
  <si>
    <t>Comunidade Quilombola - Ceara||Nutrição - Brasil</t>
  </si>
  <si>
    <t>https://siduece.uece.br/siduece/trabalhoAcademicoPublico.jsf?id=66879</t>
  </si>
  <si>
    <t>SOARES, LEONARDO FERREIRA</t>
  </si>
  <si>
    <t>TRIAGEM DE HEMOGLOBINAS VARIANTES E CARACTERIZAÇÃO MOLECULAR DOS HAPLÓTIPOS LIGADOS AO GENE DA GLOBINA &amp;#946; E DA TALASSEMIA ALFA EM COMUNIDADES QUILOMBOLAS DO ESTADO DO PIAUÍ</t>
  </si>
  <si>
    <t>Biotecnologia</t>
  </si>
  <si>
    <t>https://siduece.uece.br/siduece/trabalhoAcademicoPublico.jsf?id=82416</t>
  </si>
  <si>
    <t>OLIVEIRA, VALÉRIA SOARES DE</t>
  </si>
  <si>
    <t>O RACISMO VISTO E SENTIDO NA ESCOLA: PROFESSORES E ALUNOS EM CENA NO ENSINO DE HISTÓRIA (2016-2017)</t>
  </si>
  <si>
    <t>História e letras</t>
  </si>
  <si>
    <t>https://siduece.uece.br/siduece/trabalhoAcademicoPublico.jsf?id=82813</t>
  </si>
  <si>
    <t>RODRIGUES, FILIPE PINHEIRO</t>
  </si>
  <si>
    <t>A MOBILIZAÇÃO QUILOMBOLA NO CEARÁ E OS EFEITOS DO PROCESSO DE TERRITORIALIZAÇÃO: DO RECONHECIMENTO À IMPLEMENTAÇÃO DE POLÍTICAS PÚBLICAS</t>
  </si>
  <si>
    <t>https://siduece.uece.br/siduece/trabalhoAcademicoPublico.jsf?id=83588</t>
  </si>
  <si>
    <t>PIRES, ÉDICO RENÊ DE CARVALHO CANUTO</t>
  </si>
  <si>
    <t>O RACISMO INSTITUCIONAL NA PERSPECTIVA DE ESTUDANTES NEGROS/AS ATENDIDOS PELA POLÍTICA DE ASSISTÊNCIA ESTUDANTIL DA UNIVERSIDADE FEDERAL DO AMAPÁ</t>
  </si>
  <si>
    <t>Planejamento||Planejamento e Políticas Públicas</t>
  </si>
  <si>
    <t>https://siduece.uece.br/siduece/trabalhoAcademicoPublico.jsf?id=90902</t>
  </si>
  <si>
    <t>PEREIRA, CAMILA DA SILVA</t>
  </si>
  <si>
    <t>IDENTIDADES (RE)DESCOBERTAS E A LUTA QUILOMBOLA POR DIREITOS TERRITORIAIS NO ESTADO DO RIO GRANDE DO NORTE, BRASIL</t>
  </si>
  <si>
    <t>Quilombola</t>
  </si>
  <si>
    <t>https://siduece.uece.br/siduece/trabalhoAcademicoPublico.jsf?id=94051</t>
  </si>
  <si>
    <t>Dias, Darlan Airton</t>
  </si>
  <si>
    <t>Menezes, Carlyle Torres Bezerra de||Não informado pela instituição</t>
  </si>
  <si>
    <t>Conflitos socioambientais decorrentes da presença humana em unidades de conservação: estudo de caso da comunidade Quilombola São Roque, nos Parques Nacionais de Aparados da Serra e da Serra Geral</t>
  </si>
  <si>
    <t>Parques||Unidades de onservação||Quilombos da região Sul do Brasil||Conflito social</t>
  </si>
  <si>
    <t>Dissertação apresentada ao Programa de Pós-Graduação da Universidade do Extremo Sul Catarinense, para obtenção do Título de Mestre em Ciências Ambientais.</t>
  </si>
  <si>
    <t>http://repositorio.unesc.net/handle/1/1164</t>
  </si>
  <si>
    <t>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t>
  </si>
  <si>
    <t>Oliveira, Élida Joyce de</t>
  </si>
  <si>
    <t>http://lattes.cnpq.br/9444091682417814</t>
  </si>
  <si>
    <t>Carvalho, Guilherme Paiva de||Não informado pela instituição</t>
  </si>
  <si>
    <t>http://lattes.cnpq.br/3595938663091810||Não informado pela instituição</t>
  </si>
  <si>
    <t>Silva, Franscisco Vieira da||Costa, Ana Maria Morais||Não informado pela instituição||Não informado pela instituição||Não informado pela instituição</t>
  </si>
  <si>
    <t>http://lattes.cnpq.br/8730615940772209||http://lattes.cnpq.br/8332787401186244||Não informado pela instituição||Não informado pela instituição||Não informado pela instituição</t>
  </si>
  <si>
    <t>Educação escolar quilombola na comunidade jatobá: práticas pedagógicas e fazeres quilombolas</t>
  </si>
  <si>
    <t>Escola||Ensino||Educação Quilombola||Quilombo||School||Teaching||Quilombola Education||Quilombo</t>
  </si>
  <si>
    <t>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t>
  </si>
  <si>
    <t>https://repositorio.ufersa.edu.br/handle/prefix/5524</t>
  </si>
  <si>
    <t>Oliveira (2019) (OLIVEIRA, 2019)</t>
  </si>
  <si>
    <t>Fernanda Pereira Santos</t>
  </si>
  <si>
    <t>Marlene Rosa Cainelli .||Não informado pela instituição</t>
  </si>
  <si>
    <t>Márcia Elisa Teté Ramos||Marisa Noda||Não informado pela instituição||Não informado pela instituição||Não informado pela instituição</t>
  </si>
  <si>
    <t>Escravidão e racismo : a metodologia da aula-oficina em tempos de revisionismos historiográficos</t>
  </si>
  <si>
    <t>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t>
  </si>
  <si>
    <t>http://www.bibliotecadigital.uel.br/document/?code=vtls000231460</t>
  </si>
  <si>
    <t>Andressa Rodrigues Sensato Oliveira</t>
  </si>
  <si>
    <t>Nilson Cesar Fraga .||Não informado pela instituição</t>
  </si>
  <si>
    <t>João Roberto Mendes||Carla Holanda da Silva||Não informado pela instituição||Não informado pela instituição||Não informado pela instituição</t>
  </si>
  <si>
    <t>(Re)construção identitária da Comunidade Quilombola de Guajuvira de Curiúva - PR a partir do processo de certificação quilombola em 2005</t>
  </si>
  <si>
    <t>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t>
  </si>
  <si>
    <t>http://www.bibliotecadigital.uel.br/document/?code=vtls000231476</t>
  </si>
  <si>
    <t>Maria Evilma Alves Moreira</t>
  </si>
  <si>
    <t>Mariângela Peccioli Galli Joanilho .||Não informado pela instituição</t>
  </si>
  <si>
    <t>Fabiane Cristina Altino||Roberto Laser Baronas||Não informado pela instituição||Não informado pela instituição||Não informado pela instituição</t>
  </si>
  <si>
    <t>Identidade quilombola no Paraná : contos, cantos e encantos</t>
  </si>
  <si>
    <t>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t>
  </si>
  <si>
    <t>http://www.bibliotecadigital.uel.br/document/?code=vtls000227416</t>
  </si>
  <si>
    <t>Andressa da Silva Oliveira</t>
  </si>
  <si>
    <t>Ronaldo Cardoso Alves .||Não informado pela instituição</t>
  </si>
  <si>
    <t>Maria Cristina Dantas Pina||Marlene Rosa Cainelli||Não informado pela instituição||Não informado pela instituição||Não informado pela instituição</t>
  </si>
  <si>
    <t>Racismo no ambiente escolar : consciência histórica e experiência de estudantes do ensino fundamental</t>
  </si>
  <si>
    <t>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t>
  </si>
  <si>
    <t>http://www.bibliotecadigital.uel.br/document/?code=vtls000231789</t>
  </si>
  <si>
    <t>Alexsandro Eleotério Pereira de Souza</t>
  </si>
  <si>
    <t>Maria Nilza da Silva .||Não informado pela instituição</t>
  </si>
  <si>
    <t>Fábio Lanza||Marivânia Conceição de Araújo||Não informado pela instituição||Não informado pela instituição||Não informado pela instituição</t>
  </si>
  <si>
    <t>Sociabilidade e racismo : os limites socialmente impostos ao bem-estar dos negros em Londrina</t>
  </si>
  <si>
    <t>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t>
  </si>
  <si>
    <t>http://www.bibliotecadigital.uel.br/document/?code=vtls000187229</t>
  </si>
  <si>
    <t>Jamile Carla Baptista</t>
  </si>
  <si>
    <t>Fábio Lanza .||Não informado pela instituição</t>
  </si>
  <si>
    <t>Andreas Hofbauer||Margarida de Cássia Campos||Não informado pela instituição||Não informado pela instituição||Não informado pela instituição</t>
  </si>
  <si>
    <t>Candomblé em Londrina : interfaces entre território, racismo e o sagrado</t>
  </si>
  <si>
    <t>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t>
  </si>
  <si>
    <t>http://www.bibliotecadigital.uel.br/document/?code=vtls000204825</t>
  </si>
  <si>
    <t>Geralda de Paula Zaganini</t>
  </si>
  <si>
    <t>Angélica Lyra de Araújo .||Não informado pela instituição</t>
  </si>
  <si>
    <t>Ileizi Luciana Fiorelli Silva||Margarida de Cássia Campos||Não informado pela instituição||Não informado pela instituição||Não informado pela instituição</t>
  </si>
  <si>
    <t>Intervenção pedagógica nas aulas de sociologia acerca da mulher negra e do racismo no Brasil</t>
  </si>
  <si>
    <t>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t>
  </si>
  <si>
    <t>http://www.bibliotecadigital.uel.br/document/?code=vtls000231636</t>
  </si>
  <si>
    <t>Campos, Marcelo Bonilha</t>
  </si>
  <si>
    <t>http://lattes.cnpq.br/7213855805923532</t>
  </si>
  <si>
    <t>Almeida, Sílvio Luis Rodrigues de||Não informado pela instituição</t>
  </si>
  <si>
    <t>http://lattes.cnpq.br/2939260840209774||Não informado pela instituição</t>
  </si>
  <si>
    <t>Benedito, Alessandra||Caldas, Camila Onolda||Não informado pela instituição||Não informado pela instituição||Não informado pela instituição</t>
  </si>
  <si>
    <t>Efeitos do racismo no desenvolvimento econômico brasileiro</t>
  </si>
  <si>
    <t>racismo estrutural||desenvolvimento econômico||políticas públicas||desigualdade</t>
  </si>
  <si>
    <t>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t>
  </si>
  <si>
    <t>http://dspace.mackenzie.br/handle/10899/26572</t>
  </si>
  <si>
    <t>CAMPOS, Marcelo Bonilha. Efeitos do racismo no desenvolvimento econômico brasileiro. 2020.90 f. Dissertação (Mestrado em Direito Político e Econômico) - Universidade Presbiteriana Mackenzie, São Paulo, 2020.</t>
  </si>
  <si>
    <t>Souza, Patricia Borba de</t>
  </si>
  <si>
    <t>http://lattes.cnpq.br/8220724411205417</t>
  </si>
  <si>
    <t>Silva, Solange Teles da||Não informado pela instituição</t>
  </si>
  <si>
    <t>http://lattes.cnpq.br/7531637444907998||Não informado pela instituição</t>
  </si>
  <si>
    <t>Almeida, Silvio Luiz de||Moreira, Adilson José||Turatti, Maria Cecília Manzoli||Ferreira, Heline Sivini||Não informado pela instituição</t>
  </si>
  <si>
    <t>http://lattes.cnpq.br/6325980837929171||http://lattes.cnpq.br/5000533433328533||http://lattes.cnpq.br/1469563699902735||http://lattes.cnpq.br/1542796606862019||Não informado pela instituição</t>
  </si>
  <si>
    <t>Direitos, comunidades quilombolas e conservação da biodiversidade: o exemplo do Vale do Ribeira/SP</t>
  </si>
  <si>
    <t>CNPQ::CIENCIAS SOCIAIS APLICADAS::DIREITO::TEORIA DO DIREITO::ANTROPOLOGIA JURIDICA||CNPQ::CIENCIAS SOCIAIS APLICADAS::DIREITO::TEORIA DO DIREITO::SOCIOLOGIA JURIDICA</t>
  </si>
  <si>
    <t>quilombolas||conservação da biodiversidade||Vale do Ribeira||direito consuetudinário</t>
  </si>
  <si>
    <t>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t>
  </si>
  <si>
    <t>http://dspace.mackenzie.br/handle/10899/23116</t>
  </si>
  <si>
    <t>SOUZA, Patricia Borba de. Direitos, comunidades quilombolas e conservação da biodiversidade: o exemplo do Vale do Ribeira/SP. 2017. 195 f. Tese (Direito Político e Econômico) - Universidade Presbiteriana Mackenzie, São Paulo.</t>
  </si>
  <si>
    <t>Pereira, Eduardo Santiago</t>
  </si>
  <si>
    <t>http://lattes.cnpq.br/9983851287462527</t>
  </si>
  <si>
    <t>Moreira, Adilson José||Leão, Ingrid Viana||Benedito, Alessandra||Campos, Veridiana Pereira Parahyba||Não informado pela instituição</t>
  </si>
  <si>
    <t>http://lattes.cnpq.br/5000533433328533||http://lattes.cnpq.br/7974855064205343||http://lattes.cnpq.br/0134814579324001||http://lattes.cnpq.br/1401691572478414||Não informado pela instituição</t>
  </si>
  <si>
    <t>O racismo estrutural como limite: às políticas públicas de combate à discriminação</t>
  </si>
  <si>
    <t>racismo estrutural||branquitude||políticas públicas||segurança pública</t>
  </si>
  <si>
    <t>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t>
  </si>
  <si>
    <t>http://dspace.mackenzie.br/handle/10899/23133</t>
  </si>
  <si>
    <t>PEREIRA, Eduardo Santiago. O racismo estrutural como limite: às políticas públicas de combate à discriminação. 2018. 165 f. Tese (Direito Político e Econômico) - Universidade Presbiteriana Mackenzie, São Paulo.</t>
  </si>
  <si>
    <t>Samaha, Marcos Baruki</t>
  </si>
  <si>
    <t>http://lattes.cnpq.br/1581206701661473</t>
  </si>
  <si>
    <t>Teixeira, Maria Luisa Mendes||Coelho Júnior, Pedro Jaime de||Quintão, Antônia Aparecida||Souza, Eloisio Moulin de||Não informado pela instituição</t>
  </si>
  <si>
    <t>http://lattes.cnpq.br/2179893747302901||http://lattes.cnpq.br/0682311806037694||http://lattes.cnpq.br/5819420275299162||http://lattes.cnpq.br/1916608677096976||Não informado pela instituição</t>
  </si>
  <si>
    <t>O privilégio branco sistêmico, as normas raciais e a manifestação do racismo estrutural : a perspectiva de líderes organizacionais</t>
  </si>
  <si>
    <t>Centro de Ciências Sociais e Aplicadas (CCSA)</t>
  </si>
  <si>
    <t>CNPQ::CIENCIAS SOCIAIS APLICADAS::ADMINISTRACAO::ADMINISTRACAO DE EMPRESAS</t>
  </si>
  <si>
    <t>privilégio branco sistêmico||normas raciais||racismo estrutural||análise crítica do discurso</t>
  </si>
  <si>
    <t>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t>
  </si>
  <si>
    <t>https://dspace.mackenzie.br/handle/10899/28368</t>
  </si>
  <si>
    <t>SAMAHA, Marcos Baruki. O privilégio branco sistêmico, as normas raciais e a manifestação do racismo estrutural : a perspectiva de líderes organizacionais. 2021. 239 f. Tese (Doutorado em Administração de Empresas) - Universidade Presbiteriana Mackenzie, São Paulo. 2021.</t>
  </si>
  <si>
    <t>Santos, Júlio Cesar Silva</t>
  </si>
  <si>
    <t>http://lattes.cnpq.br/0436326662766209</t>
  </si>
  <si>
    <t>Siqueira Neto, José Francisco||Sanches, Ana Tercia||Vellozo, Julio Cesar de Oliveira||Caldas, Camilo Onoda Luiz||Não informado pela instituição</t>
  </si>
  <si>
    <t>http://lattes.cnpq.br/0281418007501711||http://lattes.cnpq.br/8015008676689275||http://lattes.cnpq.br/7139153540254751||http://lattes.cnpq.br/6584473320284037||Não informado pela instituição</t>
  </si>
  <si>
    <t>Racismo institucional e relações de trabalho no Brasil</t>
  </si>
  <si>
    <t>CNPQ::CIENCIAS SOCIAIS APLICADAS::DIREITO::DIREITO PUBLICO</t>
  </si>
  <si>
    <t>racismo estrutural||racismo institucional||branquitude||mercado de trabalho||ações Afirmativas</t>
  </si>
  <si>
    <t>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t>
  </si>
  <si>
    <t>https://dspace.mackenzie.br/handle/10899/28387</t>
  </si>
  <si>
    <t>SANTOS, Júlio Cesar Silva. Racismo institucional e relações de trabalho no Brasil. 2021. 245 f. Tese (Doutorado em Direito Político e Econômico) - Universidade Presbiteriana Mackenzie, São Paulo, 2021.</t>
  </si>
  <si>
    <t>Santos, Elaine de Melo Lopes dos</t>
  </si>
  <si>
    <t>Racismo e injúria racial sob a ótica do Tribunal de Justiça do Estado de São Paulo</t>
  </si>
  <si>
    <t>Racismo||Injúria racial</t>
  </si>
  <si>
    <t>[sem resumo]</t>
  </si>
  <si>
    <t>https://repositorio.ufscar.br/handle/ufscar/6726</t>
  </si>
  <si>
    <t>SANTOS, Elaine de Melo Lopes dos. Racismo e injúria racial sob a ótica do Tribunal de Justiça do Estado de São Paulo. 2010. 96 f. Dissertação (Mestrado em Ciências Humanas) - Universidade Federal de São Carlos, São Carlos, 2010.</t>
  </si>
  <si>
    <t>Conceição, Silvano da</t>
  </si>
  <si>
    <t>Estratégias de permanência e desenvolvimento social na Comunidade Rural Quilombola de Velame, Bahia</t>
  </si>
  <si>
    <t>Terra||Identidade étnica||Quilombo||Políticas públicas||Territórios de identidade</t>
  </si>
  <si>
    <t>Land||Ethnic Identity||Quilombo||Public Policies||Identity Territories</t>
  </si>
  <si>
    <t>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t>
  </si>
  <si>
    <t>https://repositorio.ufscar.br/handle/ufscar/8418</t>
  </si>
  <si>
    <t>CONCEIÇÃO, Silvano da. Estratégias de permanência e desenvolvimento social na Comunidade Rural Quilombola de Velame, Bahia. 2016. Tese (Doutorado em Sociologia) – Universidade Federal de São Carlos, São Carlos, 2016. Disponível em: https://repositorio.ufscar.br/handle/ufscar/8418.</t>
  </si>
  <si>
    <t>Silva, Jesiel Souza</t>
  </si>
  <si>
    <t>Ferraz, José Maria Gusman||Não informado pela instituição</t>
  </si>
  <si>
    <t>http://http://lattes.cnpq.br/3851804858390996||Não informado pela instituição</t>
  </si>
  <si>
    <t>Análise sócio-espacial e conhecimento etnobotânico em uma comunidade quilombola no sudoeste de Goiás</t>
  </si>
  <si>
    <t>Agroecologia||Quilombolas||Conhecimento tradicional||Etnobotânica||Desenvolvimento rural||Desenvolvimento sustentável||Resistência e conhecimento tradicional</t>
  </si>
  <si>
    <t>Quilombolas||Ethnobotany||Resistance and traditional knowledge</t>
  </si>
  <si>
    <t>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t>
  </si>
  <si>
    <t>https://repositorio.ufscar.br/handle/ufscar/95</t>
  </si>
  <si>
    <t>Yogi, Euriko dos Santos</t>
  </si>
  <si>
    <t>Bertazzo, Cláudio José||Não informado pela instituição</t>
  </si>
  <si>
    <t>http://lattes.cnpq.br/1154385746854757||Não informado pela instituição</t>
  </si>
  <si>
    <t>Impacto de políticas públicas em comunidade quilombola: Senhor do Bonfim-PB, Brasil</t>
  </si>
  <si>
    <t>Políticas públicas||Agricultura familiar||Agroecologia</t>
  </si>
  <si>
    <t>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t>
  </si>
  <si>
    <t>https://repositorio.ufscar.br/handle/ufscar/170</t>
  </si>
  <si>
    <t>YOGI, Euriko dos Santos. Impact of public policy in maroon community: Senhor do Bonfim-PB, Brasil. 2014. 98 f. Dissertação (Mestrado em Ciências Agrárias) - Universidade Federal de São Carlos, Araras, 2014.</t>
  </si>
  <si>
    <t>Ferreira, Lania Stefanoni</t>
  </si>
  <si>
    <t>Racismo na "família ferroviária": brancos e negros na Companhia Paulista em São Carlos.</t>
  </si>
  <si>
    <t>Interação social entre grupos||Racismo||Trabalho</t>
  </si>
  <si>
    <t>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t>
  </si>
  <si>
    <t>https://repositorio.ufscar.br/handle/ufscar/1490</t>
  </si>
  <si>
    <t>FERREIRA, Lania Stefanoni. Racismo na "família ferroviária": brancos e negros na Companhia Paulista em São Carlos.. 2004. 121 f. Dissertação (Mestrado em Ciências Humanas) - Universidade Federal de São Carlos, São Carlos, 2004.</t>
  </si>
  <si>
    <t>Larchert, Jeanes Martins</t>
  </si>
  <si>
    <t>Resistência e seus processos educativos na comunidade negra rural Quilombola do Fojo - BA</t>
  </si>
  <si>
    <t>Práticas sociais e processos educativos||Quilombos||Epistemologia da resistência||Currículo escolar</t>
  </si>
  <si>
    <t>Educational processes||Maroon community||Epistemology of resistance||School curriculum</t>
  </si>
  <si>
    <t>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t>
  </si>
  <si>
    <t>https://repositorio.ufscar.br/handle/ufscar/2331</t>
  </si>
  <si>
    <t>LARCHERT, Jeanes Martins. Resistência e seus processos educativos na comunidade negra rural Quilombola do Fojo - BA. 2013. 220 f. Tese (Doutorado em Ciências Humanas) - Universidade Federal de São Carlos, São Carlos, 2013.</t>
  </si>
  <si>
    <t>Machado, Lúcia Helena de Assis</t>
  </si>
  <si>
    <t>Professores negros, experiências de discriminação, de racismo e pedagogias anti-racistas</t>
  </si>
  <si>
    <t>Educação - discriminação racial||Estudos afrobrasileiros||Pedagogia anti-racista||Racismo</t>
  </si>
  <si>
    <t>Discrimination||Racism||Strategies anti-racism||Education||Teachers</t>
  </si>
  <si>
    <t>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t>
  </si>
  <si>
    <t>https://repositorio.ufscar.br/handle/ufscar/2569</t>
  </si>
  <si>
    <t>Mendes, Giovana Rosangela Ferreira</t>
  </si>
  <si>
    <t>http://lattes.cnpq.br/6617183095074852||Não informado pela instituição</t>
  </si>
  <si>
    <t>Injustiça socioambiental nos cruzamentos da história e memória: comunidade Quilombola Nossa Senhora do Chumbo</t>
  </si>
  <si>
    <t>Conflitos socioambientais||Agroindústria da Cana||Comunidade Quilombola Nossa Senhora do Chumbo||Cerrado do Pantanal||Mato Grosso</t>
  </si>
  <si>
    <t>Socioenvironmental conflicts||Sugarcane agroindustry||Nossa Senhora do Chumbo Quilombola community||Cerrado do Pantanal region</t>
  </si>
  <si>
    <t>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t>
  </si>
  <si>
    <t>https://repositorio.ufscar.br/handle/ufscar/12983</t>
  </si>
  <si>
    <t>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t>
  </si>
  <si>
    <t>Abreu, Ana Luísa Nardin Rezende de</t>
  </si>
  <si>
    <t>Vander Velden, Felipe Ferreira||Não informado pela instituição</t>
  </si>
  <si>
    <t>http://lattes.cnpq.br/7289231173735671||Não informado pela instituição</t>
  </si>
  <si>
    <t>O território quilombola é dela. Sobre Nossa Senhora, santos e quilombolas na Vila – Bairro do Carmo São Roque -SP</t>
  </si>
  <si>
    <t>CIENCIAS HUMANAS::ANTROPOLOGIA::ANTROPOLOGIA DAS POPULACOES AFRO-BRASILEIRAS</t>
  </si>
  <si>
    <t>Quilombolas||Nossa Senhora do Carmo||Território||Santos||Mulheres</t>
  </si>
  <si>
    <t>Territory||Saints||Women</t>
  </si>
  <si>
    <t>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t>
  </si>
  <si>
    <t>https://repositorio.ufscar.br/handle/ufscar/13085</t>
  </si>
  <si>
    <t>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t>
  </si>
  <si>
    <t>Rufo, Alline Duarte</t>
  </si>
  <si>
    <t>Miotello, Valdemir||Não informado pela instituição</t>
  </si>
  <si>
    <t>http://lattes.cnpq.br/9131819326282708||Não informado pela instituição</t>
  </si>
  <si>
    <t>O corpo e o outro: constituição da alteridade em uma perspectiva bakhtiniana de O Silmarillion de J. R. R. Tolkien em cotejo com o racismo</t>
  </si>
  <si>
    <t>LINGUISTICA, LETRAS E ARTES::LETRAS||LINGUISTICA, LETRAS E ARTES::LINGUISTICA||LINGUISTICA, LETRAS E ARTES</t>
  </si>
  <si>
    <t>Mikhail Bakhtin||J. R. R. Tolkien||Corpo||Monstro||Grotesco||Racismo</t>
  </si>
  <si>
    <t>Body||Monster||Grotesque||Racism</t>
  </si>
  <si>
    <t>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t>
  </si>
  <si>
    <t>https://repositorio.ufscar.br/handle/ufscar/13081</t>
  </si>
  <si>
    <t>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t>
  </si>
  <si>
    <t>Costa, Pedro Henrique Mourthé de Araújo</t>
  </si>
  <si>
    <t>Vianna, Anna Catarina Morawska||Não informado pela instituição</t>
  </si>
  <si>
    <t>http://lattes.cnpq.br/2245801371286766||Não informado pela instituição</t>
  </si>
  <si>
    <t>Andanças, movimentos e luta quilombola no Norte de Minas Gerais</t>
  </si>
  <si>
    <t>CIENCIAS HUMANAS::ANTROPOLOGIA::ANTROPOLOGIA RURAL</t>
  </si>
  <si>
    <t>Quilombolas||Movimentos||Luta||Andanças||Norte de Minas</t>
  </si>
  <si>
    <t>Movement||Struggle||Wayfaring||North of Minas Gerais</t>
  </si>
  <si>
    <t>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t>
  </si>
  <si>
    <t>https://repositorio.ufscar.br/handle/ufscar/14680</t>
  </si>
  <si>
    <t>COSTA, Pedro Henrique Mourthé de Araújo. Andanças, movimentos e luta quilombola no Norte de Minas Gerais. 2021. Tese (Doutorado em Antropologia Social) – Universidade Federal de São Carlos, São Carlos, 2021. Disponível em: https://repositorio.ufscar.br/handle/ufscar/14680.</t>
  </si>
  <si>
    <t>Franco, Vivian Ferreira</t>
  </si>
  <si>
    <t>Franco, Fernando Silveira||Não informado pela instituição</t>
  </si>
  <si>
    <t>http://lattes.cnpq.br/3218633711361955||Não informado pela instituição</t>
  </si>
  <si>
    <t>Organização e trabalho do grupo de mulheres quilombolas “As Perobas”, na produção de alimentos e na conservação da natureza, no quilombo Ribeirão Grande e Terra Seca, na Barra do Turvo, São Paulo</t>
  </si>
  <si>
    <t>CIENCIAS AGRARIAS::AGRONOMIA::EXTENSAO RURAL</t>
  </si>
  <si>
    <t>Mulheres quilombolas||Agroecologia||Agroecossistemas||Sociobiodiversidade</t>
  </si>
  <si>
    <t>Quilombola's women||Agroecology||Agroecossystem||Sociobiodiversity</t>
  </si>
  <si>
    <t>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t>
  </si>
  <si>
    <t>https://repositorio.ufscar.br/handle/ufscar/14748</t>
  </si>
  <si>
    <t>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t>
  </si>
  <si>
    <t>Souza, Tamires de Lima</t>
  </si>
  <si>
    <t>Prado, Helbert Medeiros||Não informado pela instituição</t>
  </si>
  <si>
    <t>http://lattes.cnpq.br/7266995448306223||Não informado pela instituição</t>
  </si>
  <si>
    <t>Saberes tradicionais e tabus entre mulheres ribeirinhas do Lago Amanã (AM) e quilombolas do Vale do Ribeira (SP)</t>
  </si>
  <si>
    <t>Programa de Pós-Graduação em Sustentabilidade na Gestão Ambiental - PPGSGA-So</t>
  </si>
  <si>
    <t>OUTROS::CIENCIAS</t>
  </si>
  <si>
    <t>Etnoecologia||Restrições alimentares||Síndrome quente-frio/seco-úmido||Reima||Abordagem epistemológica||Ontologia</t>
  </si>
  <si>
    <t>Ethnoecology||Food restrictions||Hot-cold/dry-wet syndrome||Reima||Epistemological approach||Ontology</t>
  </si>
  <si>
    <t>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t>
  </si>
  <si>
    <t>https://repositorio.ufscar.br/handle/ufscar/14897</t>
  </si>
  <si>
    <t>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t>
  </si>
  <si>
    <t>Santos, Alessandra Regina</t>
  </si>
  <si>
    <t>Morawska Vianna, Anna Catarina||Não informado pela instituição</t>
  </si>
  <si>
    <t>Terras, poéticas e lutas nas margens do rio Ribeira de Iguape: modos quilombolas de conceituar e manejar o mundo</t>
  </si>
  <si>
    <t>Cosmopolítica||Paisagens||Práticas de conhecimento||Quilombolas||Rio Ribeira de Iguape</t>
  </si>
  <si>
    <t>Cosmopolitics||Landscapes||Knowledge practices||Ribeira de Iguape River</t>
  </si>
  <si>
    <t>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t>
  </si>
  <si>
    <t>https://repositorio.ufscar.br/handle/ufscar/15063</t>
  </si>
  <si>
    <t>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t>
  </si>
  <si>
    <t>Silva, Ana Rita</t>
  </si>
  <si>
    <t>Plantando agroflorestas, colhendo transformações: transição agroecológica e alimentação em uma comunidade quilombola no Vale do Ribeira</t>
  </si>
  <si>
    <t>Sistemas agroflorestais||Soberania Alimentar||Segurança Alimentar e Nutricional||Comunidades tradicionais||Agricultura camponesa||Hábitos alimentares||Cooperafloresta</t>
  </si>
  <si>
    <t>Agroforestry systems||Food Sovereignty||Food and Nutrition Security||Traditional communities||Peasant agriculture||Eating habits</t>
  </si>
  <si>
    <t>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t>
  </si>
  <si>
    <t>https://repositorio.ufscar.br/handle/ufscar/15106</t>
  </si>
  <si>
    <t>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t>
  </si>
  <si>
    <t>Martins, Debora Andrade Chagas</t>
  </si>
  <si>
    <t>Busca de práticas pedagógicas de professores do ensino médio: racismo e intolerância na escola</t>
  </si>
  <si>
    <t>Ensino médio||Educação étnico-racial||Depoimento de Professores||Práticas pedagógicas</t>
  </si>
  <si>
    <t>High school||Ethnic-racial education||Teachers’ testimonials||Pedagogical practices</t>
  </si>
  <si>
    <t>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t>
  </si>
  <si>
    <t>https://repositorio.ufscar.br/handle/ufscar/15102</t>
  </si>
  <si>
    <t>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t>
  </si>
  <si>
    <t>Souza, Mauricio Hermann de</t>
  </si>
  <si>
    <t>Melo, Ismail Barra Nova de||Não informado pela instituição</t>
  </si>
  <si>
    <t>http://lattes.cnpq.br/3576937472687059||Não informado pela instituição</t>
  </si>
  <si>
    <t>Conflitos Socioambientais do PETAR no cotidiano do território quilombola de Bombas, São Paulo, Brasil</t>
  </si>
  <si>
    <t>Programa de Pós-Graduação em Geografia - PPGGeo-So</t>
  </si>
  <si>
    <t>CIENCIAS HUMANAS::GEOGRAFIA::GEOGRAFIA HUMANA::GEOGRAFIA AGRARIA||CIENCIAS HUMANAS::GEOGRAFIA::GEOGRAFIA REGIONAL::ANALISE REGIONAL||CIENCIAS HUMANAS::GEOGRAFIA::GEOGRAFIA HUMANA</t>
  </si>
  <si>
    <t>Conflitos Socioambientais||Comunidade Quilombola de Bombas||Conflitos Socioambientais no PETAR</t>
  </si>
  <si>
    <t>Socioenvironmental Conflicts||Quilombola Community of Bombas||Socioenvironmental Conflicts at PETAR</t>
  </si>
  <si>
    <t>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t>
  </si>
  <si>
    <t>https://repositorio.ufscar.br/handle/ufscar/16273</t>
  </si>
  <si>
    <t>SOUZA, Mauricio Hermann de. Conflitos Socioambientais do PETAR no cotidiano do território quilombola de Bombas, São Paulo, Brasil. 2021. Dissertação (Mestrado em Geografia) – Universidade Federal de São Carlos, Sorocaba, 2021. Disponível em: https://repositorio.ufscar.br/handle/ufscar/16273.</t>
  </si>
  <si>
    <t>Silva, Andréia Rosalina</t>
  </si>
  <si>
    <t>Rodrigues, Tatiane Cosentino||Não informado pela instituição</t>
  </si>
  <si>
    <t>http://lattes.cnpq.br/8361431964064731||Não informado pela instituição</t>
  </si>
  <si>
    <t>Quilombolas na Pós-Graduação construindo Ebges de resistência - deslocamentos pessoais, coletivos, político-pedagógicos e pluriepistêmicos no Ensino Superior</t>
  </si>
  <si>
    <t>Quilombolas||Educação Superior||Pós-graduação||Ações Afirmativas</t>
  </si>
  <si>
    <t>College education||Postgraduate studies||Affirmative Actions</t>
  </si>
  <si>
    <t>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t>
  </si>
  <si>
    <t>https://repositorio.ufscar.br/handle/ufscar/16942</t>
  </si>
  <si>
    <t>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t>
  </si>
  <si>
    <t>Bataiote, Júlio Cesar</t>
  </si>
  <si>
    <t>Garcia, Marcos Roberto Vieira||Não informado pela instituição</t>
  </si>
  <si>
    <t>lattes.cnpq.br/3911188481669270||Não informado pela instituição</t>
  </si>
  <si>
    <t>Racismo, Higienismo e Controle Social: a construção dos espaços asilares manicomiais e de mendicidade em Sorocaba (1890-1920)</t>
  </si>
  <si>
    <t>Programa de Pós-Graduação em Estudos da Condição Humana - PPGECH-So</t>
  </si>
  <si>
    <t>CIENCIAS HUMANAS::HISTORIA||CIENCIAS HUMANAS::PSICOLOGIA||CIENCIAS HUMANAS::SOCIOLOGIA||CIENCIAS HUMANAS::CIENCIA POLITICA::COMPORTAMENTO POLITICO::ATITUDE E IDEOLOGIAS POLITICAS</t>
  </si>
  <si>
    <t>Branquitude||Racismo||Eugenia||Vadiagem||Luta Antimanicomial||Direitos Humanos</t>
  </si>
  <si>
    <t>Whiteness||Racism||Eugenics||Loitering||Anti-Asylum Fight||Human rights</t>
  </si>
  <si>
    <t>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t>
  </si>
  <si>
    <t>https://repositorio.ufscar.br/handle/ufscar/17198</t>
  </si>
  <si>
    <t>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t>
  </si>
  <si>
    <t>Paixão, Gabriella Marques Leite</t>
  </si>
  <si>
    <t>Sola, Fernanda||Não informado pela instituição</t>
  </si>
  <si>
    <t>http://lattes.cnpq.br/2265749626773521||Não informado pela instituição</t>
  </si>
  <si>
    <t>Memórias resistentes nos quintais quilombolas de Pilar do Sul (SP)</t>
  </si>
  <si>
    <t>CIENCIAS HUMANAS::ANTROPOLOGIA::ANTROPOLOGIA DAS POPULACOES AFRO-BRASILEIRAS||CIENCIAS BIOLOGICAS||CIENCIAS HUMANAS::GEOGRAFIA::GEOGRAFIA HUMANA::GEOGRAFIA POLITICA||CIENCIAS HUMANAS::HISTORIA::HISTORIA DO BRASIL::HISTORIA REGIONAL DO BRASIL</t>
  </si>
  <si>
    <t>Memória||Quintais||Quilombolas||Pilar do Sul</t>
  </si>
  <si>
    <t>Memory||Homegardens</t>
  </si>
  <si>
    <t>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t>
  </si>
  <si>
    <t>https://repositorio.ufscar.br/handle/ufscar/9927</t>
  </si>
  <si>
    <t>PAIXÃO, Gabriella Marques Leite. Memórias resistentes nos quintais quilombolas de Pilar do Sul (SP). 2018. Dissertação (Mestrado em Sustentabilidade na Gestão Ambiental) – Universidade Federal de São Carlos, Sorocaba, 2018. Disponível em: https://repositorio.ufscar.br/handle/ufscar/9927.</t>
  </si>
  <si>
    <t>Silva, Aline Grigório da</t>
  </si>
  <si>
    <t>Borges, Janice Rodrigues Placeres||Não informado pela instituição</t>
  </si>
  <si>
    <t>http://lattes.cnpq.br/2373278362705384||Não informado pela instituição</t>
  </si>
  <si>
    <t>Enfrentamentos cotidianos das mulheres da comunidade de remanescentes de quilombolas do Cedro - Mineiros - GO</t>
  </si>
  <si>
    <t>Quilombolas||Saberes tradicionais||Trabalho da mulher||Soberania alimentar||Plantas medicinais</t>
  </si>
  <si>
    <t>Traditional knowledge||Women's work||Food sovereignty||Medicinal plants</t>
  </si>
  <si>
    <t>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t>
  </si>
  <si>
    <t>https://repositorio.ufscar.br/handle/ufscar/12703</t>
  </si>
  <si>
    <t>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t>
  </si>
  <si>
    <t>Almeida, Roanne Priscila Castro</t>
  </si>
  <si>
    <t>Rangni, Rosemeire de Araújo||Não informado pela instituição</t>
  </si>
  <si>
    <t>http://lattes.cnpq.br/6399149504309769||Não informado pela instituição</t>
  </si>
  <si>
    <t>Projeto político e projeto pedagógico de escolas quilombolas amapaenses: contextualizando as altas habilidades/superdotação</t>
  </si>
  <si>
    <t>Programa de Pós-Graduação em Educação Especial - PPGEEs</t>
  </si>
  <si>
    <t>Educação Especial||Altas habilidades/superdotação||Escolas quilombolas||Projeto Político Pedagógico</t>
  </si>
  <si>
    <t>Special Education||Giftedness||Quilombolas schools||Political Pedagogical Project</t>
  </si>
  <si>
    <t>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t>
  </si>
  <si>
    <t>https://repositorio.ufscar.br/handle/ufscar/11674</t>
  </si>
  <si>
    <t>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t>
  </si>
  <si>
    <t>Branco-Pereira, Alexandre</t>
  </si>
  <si>
    <t>Machado, Igor José de Renó||Não informado pela instituição</t>
  </si>
  <si>
    <t>http://lattes.cnpq.br/4705450652848752||Não informado pela instituição</t>
  </si>
  <si>
    <t>Viajantes do tempo: imigrantes-refugiadas, saúde mental, cultura e racismo na cidade de São Paulo</t>
  </si>
  <si>
    <t>CIENCIAS HUMANAS::ANTROPOLOGIA::ANTROPOLOGIA URBANA||CIENCIAS HUMANAS::ANTROPOLOGIA::TEORIA ANTROPOLOGICA</t>
  </si>
  <si>
    <t>Imigrantes||Refugiados||Refugiadas||Saúde mental||Racismo||Temporalidades||São Paulo</t>
  </si>
  <si>
    <t>Immigrants||Refugees||Mental health||Racism||Temporalities</t>
  </si>
  <si>
    <t>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temporal update"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temporal updating"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t>
  </si>
  <si>
    <t>https://repositorio.ufscar.br/handle/ufscar/11851</t>
  </si>
  <si>
    <t>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t>
  </si>
  <si>
    <t>Costa, Aline</t>
  </si>
  <si>
    <t>Mulheres negras na universidade: trajetórias de vida e dimensão ocupacional do racismo</t>
  </si>
  <si>
    <t>CIENCIAS DA SAUDE::SAUDE COLETIVA::SAUDE PUBLICA</t>
  </si>
  <si>
    <t>Cismo institucional||Educação superior||Mulheres afro-americanas||Interseccionalidade||Mapa corporal narrado||Metodologias visuais</t>
  </si>
  <si>
    <t>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t>
  </si>
  <si>
    <t>https://repositorio.ufscar.br/handle/ufscar/12070</t>
  </si>
  <si>
    <t>COSTA, Aline. Mulheres negras na universidade: trajetórias de vida e dimensão ocupacional do racismo. 2019. Dissertação (Mestrado em Terapia Ocupacional) – Universidade Federal de São Carlos, São Carlos, 2019. Disponível em: https://repositorio.ufscar.br/handle/ufscar/12070.</t>
  </si>
  <si>
    <t>Vieira, Luciana Mello</t>
  </si>
  <si>
    <t>Marjotta-Maistro, Marta Cristina||Não informado pela instituição</t>
  </si>
  <si>
    <t>http://lattes.cnpq.br/3987280258617095||Não informado pela instituição</t>
  </si>
  <si>
    <t>Do quilombo ao mercado: um estudo da pluriatividade na sustentabilidade da comunidade quilombola de Ivaporunduva, SP</t>
  </si>
  <si>
    <t>CIENCIAS AGRARIAS||CIENCIAS SOCIAIS APLICADAS::ECONOMIA::ECONOMIAS AGRARIA E DOS RECURSOS NATURAIS::ECONOMIA AGRARIA||CIENCIAS HUMANAS::SOCIOLOGIA::SOCIOLOGIA RURAL</t>
  </si>
  <si>
    <t>Vale do Ribeira||Titulação||Autonomia||Certificação orgânica||Desenvolvimento rural sustentável</t>
  </si>
  <si>
    <t>Titling||Autonomy||Organic certification||Sustainable rural development</t>
  </si>
  <si>
    <t>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t>
  </si>
  <si>
    <t>https://repositorio.ufscar.br/handle/ufscar/12706</t>
  </si>
  <si>
    <t>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t>
  </si>
  <si>
    <t>Poquiviqui, Agilson</t>
  </si>
  <si>
    <t>Racismo ambiental e violência identitária: um estudo sociológico dos impactos socioambientais de projetos de barragens no estado do Mato Grosso</t>
  </si>
  <si>
    <t>Usina hidrelétrica||Território||Atingidos||Racismo ambiental</t>
  </si>
  <si>
    <t>Hydroelectric plant||Territory||Reached||Environmental racism</t>
  </si>
  <si>
    <t>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t>
  </si>
  <si>
    <t>https://repositorio.ufscar.br/handle/ufscar/12773</t>
  </si>
  <si>
    <t>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t>
  </si>
  <si>
    <t>Silva, João Victor Marques da</t>
  </si>
  <si>
    <t>http://lattes.cnpq.br/9924535267131067</t>
  </si>
  <si>
    <t>Castro, Mary Garcia||Não informado pela instituição</t>
  </si>
  <si>
    <t>http://lattes.cnpq.br/5471996580293552||Não informado pela instituição</t>
  </si>
  <si>
    <t>Silva, Antonio Carlos da||Silva, Jair Batista||Não informado pela instituição||Não informado pela instituição||Não informado pela instituição</t>
  </si>
  <si>
    <t>Trabalhadoras domésticas e o Estado Brasileiro: o racismo institucional, a teoria do reconhecimento e os direitos trabalhistas - a luta do SINDOMÉSTICO-BA no período 2010-2016</t>
  </si>
  <si>
    <t>Trabalhadoras Domésticas||Female Domestic Workers||Estado Brasileiro||Brazilian State||Direitos Trabalhistas||Labor Rights||Racismo Institucional||Institutional Racism||Teoria do Reconhecimento||Theory of Recognition</t>
  </si>
  <si>
    <t>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t>
  </si>
  <si>
    <t>http://hdl.handle.net/123456730/297</t>
  </si>
  <si>
    <t>Teixeira, Rozana</t>
  </si>
  <si>
    <t>O papel da educação e da linguagem no processo de discriminação e atenuação do racismo no Brasil</t>
  </si>
  <si>
    <t>Linguagem visual||Educação||Imagem||Racismo||Livros didáticos</t>
  </si>
  <si>
    <t>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t>
  </si>
  <si>
    <t>https://repositorio.animaeducacao.com.br/handle/ANIMA/3182</t>
  </si>
  <si>
    <t>ANA HELENA ITHAMAR PASSOS</t>
  </si>
  <si>
    <t>lattes.cnpq.br/1922918489418134</t>
  </si>
  <si>
    <t>DENISE PINI ROSALEM DA FONSECA||DENISE PINI ROSALEM DA FONSECA</t>
  </si>
  <si>
    <t>lattes.cnpq.br/1972001692976289||lattes.cnpq.br/1972001692976289</t>
  </si>
  <si>
    <t>DENISE PINI ROSALEM DA FONSECA||ANGELA MARIA DE RANDOLPHO PAIVA||LUIS CORREA LIMA||DENISE PINI ROSALEM DA FONSECA||Não informado pela instituição</t>
  </si>
  <si>
    <t>ACADEMIC RESEARCH AND AFRICAN-DESCENDENTS: A STUDY OF THE CONTRIBUTION GIVEN BY THREE ACADEMIC RESEARCH CENTERS OF RIO DE JANEIRO TO THE STRUGGLE AGAINST RACISM IN BRAZIL</t>
  </si>
  <si>
    <t>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t>
  </si>
  <si>
    <t>https://www.maxwell.vrac.puc-rio.br/colecao.php?strSecao=resultado&amp;nrSeq=10125@1||https://www.maxwell.vrac.puc-rio.br/colecao.php?strSecao=resultado&amp;nrSeq=10125@2</t>
  </si>
  <si>
    <t>EDILEIA DE CARVALHO SOUZA ALVES</t>
  </si>
  <si>
    <t>lattes.cnpq.br/1464340113144989</t>
  </si>
  <si>
    <t>VERA MARIA FERRAO CANDAU||Não informado pela instituição</t>
  </si>
  <si>
    <t>lattes.cnpq.br/6133365056620299||Não informado pela instituição</t>
  </si>
  <si>
    <t>TANIA DAUSTER||MAILSA CARLA PINTO PASSOS||VERA MARIA FERRAO CANDAU||ALICIA MARIA CATALANO DE BONAMINO||RENATO NOGUEIRA DOS SANTOS JUNIOR</t>
  </si>
  <si>
    <t>BECOMING A QUILOMBOLA SCHOOL: WAYS AND BYWAYS OF AN EXPERIENCE AT QUILOMBO SANTA RITA DO BRACUÍ, ANGRA DOS REIS-RJ</t>
  </si>
  <si>
    <t>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t>
  </si>
  <si>
    <t>https://www.maxwell.vrac.puc-rio.br/colecao.php?strSecao=resultado&amp;nrSeq=43399@1||https://www.maxwell.vrac.puc-rio.br/colecao.php?strSecao=resultado&amp;nrSeq=43399@2</t>
  </si>
  <si>
    <t>SANDRA REGINA DE SOUZA MARCELINO</t>
  </si>
  <si>
    <t>ALICIA MARIA CATALANO DE BONAMINO||MURILLO MARSCHNER ALVES DE BRITO||KELLY CRISTINA RUSSO DE SOUZA||MARIA CRISTINA MONTEIRO PEREIRA DE CARVALHO||ANDREIA CLAPP SALVADOR</t>
  </si>
  <si>
    <t>RACISM AND SCHOOL (UNDER)ACHIEVEMENT: PERCEPTIONS AND SCHOOL EXPERIENCES OF TEENAGERS AT THE LAST OF MIDDLE SCHOOL</t>
  </si>
  <si>
    <t>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t>
  </si>
  <si>
    <t>https://www.maxwell.vrac.puc-rio.br/colecao.php?strSecao=resultado&amp;nrSeq=45379@1||https://www.maxwell.vrac.puc-rio.br/colecao.php?strSecao=resultado&amp;nrSeq=45379@2</t>
  </si>
  <si>
    <t>LEANDRO SERRA SILVA PEREIRA</t>
  </si>
  <si>
    <t>JOAO RUA||Não informado pela instituição</t>
  </si>
  <si>
    <t>lattes.cnpq.br/4831269110581681||Não informado pela instituição</t>
  </si>
  <si>
    <t>JOAO RUA||RODRIGO PENNA FIRME PEDROSA||REGINA CELIA DE MATTOS||FLAVIA ELAINE DA SILVA MARTINS||Não informado pela instituição</t>
  </si>
  <si>
    <t>DINÂMICA TERRITORIAL RESULTANTE DO ACESSO E USO DO MICROCRÉDITO RURAL NOS TERRITÓRIOS QUILOMBOLAS DE ORIXIMINÁ - P.A.</t>
  </si>
  <si>
    <t>PPG EM GEOGRAFIA</t>
  </si>
  <si>
    <t>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t>
  </si>
  <si>
    <t>https://www.maxwell.vrac.puc-rio.br/colecao.php?strSecao=resultado&amp;nrSeq=46482@1||https://www.maxwell.vrac.puc-rio.br/colecao.php?strSecao=resultado&amp;nrSeq=46482@2</t>
  </si>
  <si>
    <t>KENIA SOARES MAIA</t>
  </si>
  <si>
    <t>MARIA HELENA RODRIGUES NAVAS ZAMORA||MARIA HELENA RODRIGUES NAVAS ZAMORA</t>
  </si>
  <si>
    <t>lattes.cnpq.br/6425497242419672||lattes.cnpq.br/6425497242419672</t>
  </si>
  <si>
    <t>JUNIA DE VILHENA||SONIA MARIA GIACOMINI||MARIA HELENA RODRIGUES NAVAS ZAMORA||SONIA MARIA GIACOMINI||CLAUDIA FERREIRA VAZ</t>
  </si>
  <si>
    <t>BORN AND GROWING BLACK IN THE COUNTRY OF WHITENING: THE EFFECTS OF RACISM ON CHILD SUBJECTIVITY</t>
  </si>
  <si>
    <t>PPG EM PSICOLOGIA (PSICOLOGIA CLÍNICA)</t>
  </si>
  <si>
    <t>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t>
  </si>
  <si>
    <t>https://www.maxwell.vrac.puc-rio.br/colecao.php?strSecao=resultado&amp;nrSeq=46588@1||https://www.maxwell.vrac.puc-rio.br/colecao.php?strSecao=resultado&amp;nrSeq=46588@2</t>
  </si>
  <si>
    <t>FLAVIA GIOVANNONE TRAVISANI NIETMANN</t>
  </si>
  <si>
    <t>CONOR GERALD FOLEY||Não informado pela instituição</t>
  </si>
  <si>
    <t>FLORIAN FABIAN HOFFMANN||CONOR GERALD FOLEY||GRAZIELLA DO O ROCHA||FLORIAN FABIAN HOFFMANN||Não informado pela instituição</t>
  </si>
  <si>
    <t>A CRISE DO TRIBUNAL PENAL INTERNACIONAL: BAIXO PODER DE ENFORCEMENT: CAMPANHA DE ADVOCACY PARA LIDAR COM A ALEGAÇÃO DE RACISMO</t>
  </si>
  <si>
    <t>PPG EM ANÁLISE E GESTÃO DE POLÍTICAS INTERNACIONAIS</t>
  </si>
  <si>
    <t>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t>
  </si>
  <si>
    <t>https://www.maxwell.vrac.puc-rio.br/colecao.php?strSecao=resultado&amp;nrSeq=47500@1||https://www.maxwell.vrac.puc-rio.br/colecao.php?strSecao=resultado&amp;nrSeq=47500@2</t>
  </si>
  <si>
    <t>ANA CAROLINA RADD LIMA</t>
  </si>
  <si>
    <t>MARIA SARAH DA SILVA TELLES||Não informado pela instituição</t>
  </si>
  <si>
    <t>lattes.cnpq.br/6418351182687105||Não informado pela instituição</t>
  </si>
  <si>
    <t>MARIA LUIZA CAMPOS DA SILVA VALENTE||MARIA SARAH DA SILVA TELLES||JOHN CUNHA COMERFORD||MARILIA SALLES FALCI MEDEIROS||ANDREA MARIA NARCISO ROCHA DE PAULA</t>
  </si>
  <si>
    <t>DAS SOMBRAS DAS ÁRVORES AOS GALPÕES DE PRODUÇÃO: MULHERES EM MOVIMENTO NA COMUNIDADE QUILOMBOLA BURITI DO MEIO NO SERTÃO NORTE-MINEIRO</t>
  </si>
  <si>
    <t>PPG EM CIÊNCIAS SOCIAIS</t>
  </si>
  <si>
    <t>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t>
  </si>
  <si>
    <t>https://www.maxwell.vrac.puc-rio.br/colecao.php?strSecao=resultado&amp;nrSeq=47855@1||https://www.maxwell.vrac.puc-rio.br/colecao.php?strSecao=resultado&amp;nrSeq=47855@2</t>
  </si>
  <si>
    <t>ESTEBAN CIPRIANO COSTA LOPEZ</t>
  </si>
  <si>
    <t>ANDREIA CLAPP SALVADOR||Não informado pela instituição</t>
  </si>
  <si>
    <t>lattes.cnpq.br/7195771322221157||Não informado pela instituição</t>
  </si>
  <si>
    <t>ANDREIA CLAPP SALVADOR||THULA RAFAELA DE OLIVEIRA PIRES||THULA RAFAELA DE OLIVEIRA PIRES||AMILCAR ARAUJO PEREIRA||ALESSANDRA PIO SILVA</t>
  </si>
  <si>
    <t>O COLETIVO NUVEM NEGRA DESAFIANDO O RACISMO INSTITUCIONAL NO ENSINO SUPERIOR</t>
  </si>
  <si>
    <t>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t>
  </si>
  <si>
    <t>https://www.maxwell.vrac.puc-rio.br/colecao.php?strSecao=resultado&amp;nrSeq=50160@1||https://www.maxwell.vrac.puc-rio.br/colecao.php?strSecao=resultado&amp;nrSeq=50160@2</t>
  </si>
  <si>
    <t>BARBARA DANIELLE MORAIS VIEIRA</t>
  </si>
  <si>
    <t>lattes.cnpq.br/8449369083346919</t>
  </si>
  <si>
    <t>ENEIDA LEAL CUNHA||ENEIDA LEAL CUNHA</t>
  </si>
  <si>
    <t>lattes.cnpq.br/5083226972645003||lattes.cnpq.br/5083226972645003</t>
  </si>
  <si>
    <t>ENEIDA LEAL CUNHA||LIV REBECCA SOVIK||ANA PAULA PEREIRA DA GAMA ALVES RIBEIRO||ENEIDA LEAL CUNHA||Não informado pela instituição</t>
  </si>
  <si>
    <t>ESPINHOS ESCRAVISTAS E INSURGÊNCIAS CONTEMPORÂNEAS: APONTAMENTOS DE LEITURA EM MEMÓRIAS DA PLANTAÇÃO: EPISÓDIOS DE RACISMO COTIDIANO E VAZANTE</t>
  </si>
  <si>
    <t>PPG EM LITERATURA, CULTURA E CONTEMPORANEIDADE</t>
  </si>
  <si>
    <t>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t>
  </si>
  <si>
    <t>https://www.maxwell.vrac.puc-rio.br/colecao.php?strSecao=resultado&amp;nrSeq=50616@1||https://www.maxwell.vrac.puc-rio.br/colecao.php?strSecao=resultado&amp;nrSeq=50616@2</t>
  </si>
  <si>
    <t>ANDRESSA MACIEL CORREA</t>
  </si>
  <si>
    <t>lattes.cnpq.br/7655682267993955</t>
  </si>
  <si>
    <t>MARIA HELENA RODRIGUES NAVAS ZAMORA||ROBERTO VILCHEZ YAMATO||ROBERTO VILCHEZ YAMATO||ANDRE CONSTANTINO YAZBEK||MARIA HELENA RODRIGUES NAVAS ZAMORA</t>
  </si>
  <si>
    <t>RACISM AND ITS FRONTIERS: LOOKING AT THE CONTEXT OF REFUGE</t>
  </si>
  <si>
    <t>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t>
  </si>
  <si>
    <t>https://www.maxwell.vrac.puc-rio.br/colecao.php?strSecao=resultado&amp;nrSeq=51219@1||https://www.maxwell.vrac.puc-rio.br/colecao.php?strSecao=resultado&amp;nrSeq=51219@2</t>
  </si>
  <si>
    <t>TANIA AMARA VILELA GONCALVES</t>
  </si>
  <si>
    <t>lattes.cnpq.br/5730524516424802</t>
  </si>
  <si>
    <t>MARCELO GUSTAVO ANDRADE DE SOUZA||MARCELO GUSTAVO ANDRADE DE SOUZA</t>
  </si>
  <si>
    <t>lattes.cnpq.br/5920290316481314||lattes.cnpq.br/5920290316481314</t>
  </si>
  <si>
    <t>TANIA DAUSTER||MARIA INES G F MARCONDES DE SOUZA||MARCELO GUSTAVO ANDRADE DE SOUZA||MARCELO GUSTAVO ANDRADE DE SOUZA||MARCELO GUSTAVO ANDRADE DE SOUZA</t>
  </si>
  <si>
    <t>TO BECOME QUILOMBOLA: RECOGNITION POLITICS AND EDUCATION IN THE BLACK RURAL COMMUNITY OF SANTANA (QUATIS, RJ)</t>
  </si>
  <si>
    <t>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t>
  </si>
  <si>
    <t>https://www.maxwell.vrac.puc-rio.br/colecao.php?strSecao=resultado&amp;nrSeq=55394@1||https://www.maxwell.vrac.puc-rio.br/colecao.php?strSecao=resultado&amp;nrSeq=55394@2</t>
  </si>
  <si>
    <t>MARILSON DOS SANTOS SANTANA</t>
  </si>
  <si>
    <t>lattes.cnpq.br/5799651812750434</t>
  </si>
  <si>
    <t>LUIZ JORGE WERNECK VIANNA||LUIZ JORGE WERNECK VIANNA</t>
  </si>
  <si>
    <t>lattes.cnpq.br/1944208293448093||lattes.cnpq.br/1944208293448093</t>
  </si>
  <si>
    <t>MARIA ALICE REZENDE DE CARVALHO||LUIZ JORGE WERNECK VIANNA||LUIZ JORGE WERNECK VIANNA||LUIZ JORGE WERNECK VIANNA||FELIPE MAIA GUIMARÃES DA SILVA</t>
  </si>
  <si>
    <t>FACTICIDADE, VALIDADE E LEGITIMAÇÃO DO DIREITO DAS MINORIAS ÉTNICAS QUILOMBOLAS NO BRASIL</t>
  </si>
  <si>
    <t>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t>
  </si>
  <si>
    <t>https://www.maxwell.vrac.puc-rio.br/colecao.php?strSecao=resultado&amp;nrSeq=27860@1||https://www.maxwell.vrac.puc-rio.br/colecao.php?strSecao=resultado&amp;nrSeq=27860@2</t>
  </si>
  <si>
    <t>CAROLINE LYRIO SILVA</t>
  </si>
  <si>
    <t>lattes.cnpq.br/8629941120313654</t>
  </si>
  <si>
    <t>THULA RAFAELA DE OLIVEIRA PIRES||THULA RAFAELA DE OLIVEIRA PIRES</t>
  </si>
  <si>
    <t>lattes.cnpq.br/7917887243582797||lattes.cnpq.br/7917887243582797</t>
  </si>
  <si>
    <t>JOAO RICARDO WANDERLEY DORNELLES||THULA RAFAELA DE OLIVEIRA PIRES||THULA RAFAELA DE OLIVEIRA PIRES||ISIS APARECIDA CONCEICAO||Não informado pela instituição</t>
  </si>
  <si>
    <t>INSTITUTIONAL RACISM AND MILITARY DICTATORSHIP: TURNING BACK AROUND THE OBLIVION TREE</t>
  </si>
  <si>
    <t>PPG EM DIREITO</t>
  </si>
  <si>
    <t>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t>
  </si>
  <si>
    <t>https://www.maxwell.vrac.puc-rio.br/colecao.php?strSecao=resultado&amp;nrSeq=29409@1||https://www.maxwell.vrac.puc-rio.br/colecao.php?strSecao=resultado&amp;nrSeq=29409@2</t>
  </si>
  <si>
    <t>THULA RAFAELA DE OLIVEIRA PIRES</t>
  </si>
  <si>
    <t>lattes.cnpq.br/7917887243582797</t>
  </si>
  <si>
    <t>GISELE GUIMARAES CITTADINO||Não informado pela instituição</t>
  </si>
  <si>
    <t>lattes.cnpq.br/9045006667266588||Não informado pela instituição</t>
  </si>
  <si>
    <t>GISELE GUIMARAES CITTADINO||ANGELA MARIA DE RANDOLPHO PAIVA||JOAO RICARDO WANDERLEY DORNELLES||VANESSA OLIVEIRA BATISTA||LUCIANA BOITEUX DE FIGUEIREDO RODRIGUES</t>
  </si>
  <si>
    <t>CRIMINALIZATION OF RACISM: BETWEEN POLITICS OF RECOGNITION AND LEGITIMATION MECHANISM OF SOCIAL CONTROL OVER THE UNRECOGNIZED</t>
  </si>
  <si>
    <t>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t>
  </si>
  <si>
    <t>https://www.maxwell.vrac.puc-rio.br/colecao.php?strSecao=resultado&amp;nrSeq=34475@1||https://www.maxwell.vrac.puc-rio.br/colecao.php?strSecao=resultado&amp;nrSeq=34475@2</t>
  </si>
  <si>
    <t>CAMILA MORAES DE OLIVEIRA</t>
  </si>
  <si>
    <t>lattes.cnpq.br/4086018033507296</t>
  </si>
  <si>
    <t>CELSO PINTO CARIAS||RAFAEL SOARES GONÇALVES||ANDREIA CLAPP SALVADOR||ANA PAULA PROCOPIO||Não informado pela instituição</t>
  </si>
  <si>
    <t>A GÊNESE DA PASTORAL AFRO-BRASILEIRA (PAB) E SUA ARTICULAÇÃO CONTRA O RACISMO</t>
  </si>
  <si>
    <t>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t>
  </si>
  <si>
    <t>https://www.maxwell.vrac.puc-rio.br/colecao.php?strSecao=resultado&amp;nrSeq=34736@1||https://www.maxwell.vrac.puc-rio.br/colecao.php?strSecao=resultado&amp;nrSeq=34736@2</t>
  </si>
  <si>
    <t>KALYLA MAROUN</t>
  </si>
  <si>
    <t>ISABEL ALICE OSWALD MONTEIRO LELIS||Não informado pela instituição</t>
  </si>
  <si>
    <t>lattes.cnpq.br/6837272300775720||Não informado pela instituição</t>
  </si>
  <si>
    <t>ISABEL ALICE OSWALD MONTEIRO LELIS||JOSE MAURICIO PAIVA ANDION ARRUTI||ANA WALESKA POLLO CAMPOS MENDONCA||VERA MARIA FERRAO CANDAU||JOSE MAURICIO PAIVA ANDION ARRUTI</t>
  </si>
  <si>
    <t>JONGO AND EDUCATION: THE CONSTRUCTION OF QUILOMBOLA IDENTITY FROM THE ETHNO-CULTURAL KNOWLEDGE OF BODY</t>
  </si>
  <si>
    <t>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t>
  </si>
  <si>
    <t>https://www.maxwell.vrac.puc-rio.br/colecao.php?strSecao=resultado&amp;nrSeq=22370@1||https://www.maxwell.vrac.puc-rio.br/colecao.php?strSecao=resultado&amp;nrSeq=22370@2</t>
  </si>
  <si>
    <t>CLARISSA FRANçA HIGGINS DE CARVALHO E SOUZA</t>
  </si>
  <si>
    <t>lattes.cnpq.br/0977237861667407</t>
  </si>
  <si>
    <t>LILIANA CABRAL BASTOS||Não informado pela instituição</t>
  </si>
  <si>
    <t>lattes.cnpq.br/2129326437841299||Não informado pela instituição</t>
  </si>
  <si>
    <t>INES KAYON DE MILLER||ADRIANA NOGUEIRA ACCIOLY NOBREGA||TALITA DE OLIVEIRA||LILIANA CABRAL BASTOS||ELOISA GROSSMAN</t>
  </si>
  <si>
    <t>ESCUTA NARCÍSICA, ESCUTA EMPÁTICA NA CLÍNICA MÉDICA: UM OLHAR PARA O RACISMO ESTRUTURAL E A BRANQUITUDE A PARTIR DA ANÁLISE DE NARRATIVAS APLICADA À ATENÇÃO À SAÚDE DE MULHERES NEGRAS</t>
  </si>
  <si>
    <t>PPG EM ESTUDOS DA LINGUAGEM</t>
  </si>
  <si>
    <t>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t>
  </si>
  <si>
    <t>https://www.maxwell.vrac.puc-rio.br/colecao.php?strSecao=resultado&amp;nrSeq=61012@1||https://www.maxwell.vrac.puc-rio.br/colecao.php?strSecao=resultado&amp;nrSeq=61012@2</t>
  </si>
  <si>
    <t>CAIO FRANCO MERHIGE SAAD</t>
  </si>
  <si>
    <t>lattes.cnpq.br/7163040303050088</t>
  </si>
  <si>
    <t>MAIRA SIMAN GOMES||Não informado pela instituição</t>
  </si>
  <si>
    <t>lattes.cnpq.br/6919553833211231||Não informado pela instituição</t>
  </si>
  <si>
    <t>MARTA REGINA FERNANDEZ Y GARCIA MORENO||FLAVIA GUERRA CAVALCANTI||MAIRA SIMAN GOMES||MARTA REGINA FERNANDEZ Y GARCIA MORENO||MARTA REGINA FERNANDEZ Y GARCIA MORENO</t>
  </si>
  <si>
    <t>AS AVENTURAS DE TINTIN NO CONGO BELGA: UMA DISCUSSÃO SOBRE COLONIALISMO, RACISMO E REPRESENTAÇÃO</t>
  </si>
  <si>
    <t>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t>
  </si>
  <si>
    <t>https://www.maxwell.vrac.puc-rio.br/colecao.php?strSecao=resultado&amp;nrSeq=61121@1||https://www.maxwell.vrac.puc-rio.br/colecao.php?strSecao=resultado&amp;nrSeq=61121@2</t>
  </si>
  <si>
    <t>NINA BOUQVAR</t>
  </si>
  <si>
    <t>lattes.cnpq.br/8107318705674098</t>
  </si>
  <si>
    <t>CARLOS FREDERICO DE SOUZA COELHO||Não informado pela instituição</t>
  </si>
  <si>
    <t>PAULO LUIZ MOREAUX LAVIGNE ESTEVES||CARLOS FREDERICO DE SOUZA COELHO||PAULO LUIZ MOREAUX LAVIGNE ESTEVES||PAULO LUIZ MOREAUX LAVIGNE ESTEVES||DIOGO FERREIRA DA ROCHA</t>
  </si>
  <si>
    <t>ENVIRONMENTAL RACISM AND 2030 AGENDA: AN ANALYSIS OF THE MUNICIPALITY OF RIO DE JANEIRO</t>
  </si>
  <si>
    <t>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t>
  </si>
  <si>
    <t>https://www.maxwell.vrac.puc-rio.br/colecao.php?strSecao=resultado&amp;nrSeq=62254@1||https://www.maxwell.vrac.puc-rio.br/colecao.php?strSecao=resultado&amp;nrSeq=62254@2</t>
  </si>
  <si>
    <t>MAURICIO ADELINO DA SILVA</t>
  </si>
  <si>
    <t>lattes.cnpq.br/8508763021411875</t>
  </si>
  <si>
    <t>SERGIO HAMILTON DA SILVA BARRA||SERGIO HAMILTON DA SILVA BARRA</t>
  </si>
  <si>
    <t>lattes.cnpq.br/6058646992702370||lattes.cnpq.br/6058646992702370</t>
  </si>
  <si>
    <t>IVANA STOLZE LIMA||SERGIO HAMILTON DA SILVA BARRA||SERGIO HAMILTON DA SILVA BARRA||SERGIO HAMILTON DA SILVA BARRA||MARTHA CAMPOS ABREU</t>
  </si>
  <si>
    <t>MOVIMENTO SOCIAL QUILOMBOLA DE SANTA RITA DO BRACUÍ: APRENDIZADOS NA MILITÂNCIA E A URGÊNCIA DE UM CURRÍCULO DIFERENCIADO</t>
  </si>
  <si>
    <t>PPG EM ENSINO DE HISTÓRIA</t>
  </si>
  <si>
    <t>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t>
  </si>
  <si>
    <t>https://www.maxwell.vrac.puc-rio.br/colecao.php?strSecao=resultado&amp;nrSeq=36408@1||https://www.maxwell.vrac.puc-rio.br/colecao.php?strSecao=resultado&amp;nrSeq=36408@2</t>
  </si>
  <si>
    <t>Santos, Elizete Gonçalves dos</t>
  </si>
  <si>
    <t>Labirinto de gênero e ambiente : diálogos com alguns jovens quilombolas da comunidade de Mata Cavalo</t>
  </si>
  <si>
    <t>Quilombo de Mata Cavalo||Jovens Quilombolas||Nossa Senhora do Livramento (MT)||Gênero||CNPQ::CIENCIAS HUMANAS::EDUCACAO||Quilombolas young||Gender</t>
  </si>
  <si>
    <t>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t>
  </si>
  <si>
    <t>SANTOS, Elizete Gonçalves dos. Labirinto de gênero e ambiente: diálogos com alguns jovens quilombolas da comunidade de Mata Cavalo. 2015. 118 f. Dissertação (Mestrado em Educação) - Universidade Federal de Mato Grosso, Instituto de Educação, Cuiabá, 2015.||http://ri.ufmt.br/handle/1/116</t>
  </si>
  <si>
    <t>Ferreira, Augusta Eulália</t>
  </si>
  <si>
    <t>Educação escolar quilombola : uma perspectiva identitária a partir da Escola Estadual Maria de Arruda Muller.</t>
  </si>
  <si>
    <t>Políticas públicas||Educação escolar quilombola||Identidade||CNPQ::CIENCIAS HUMANAS::EDUCACAO||Public policy||Quilombola schooling||Identity</t>
  </si>
  <si>
    <t>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t>
  </si>
  <si>
    <t>FERREIRA, Augusta Eulália. Educação escolar quilombola: uma perspectiva identitária a partir da Escola Estadual Maria de Arruda Muller. 2015. 173 f. Dissertação (Mestrado em Educação) - Universidade Federal de Mato Grosso, Instituto de Educação, Cuiabá, 2015.||http://ri.ufmt.br/handle/1/144</t>
  </si>
  <si>
    <t>Ribeiro, Flávia Gilene</t>
  </si>
  <si>
    <t>Implicações do racismo institucional na educação básica em Cuiabá</t>
  </si>
  <si>
    <t>Educação básica||Racismo institucional||Desigualdades raciais||CNPQ::CIENCIAS HUMANAS::EDUCACAO||Basic education||Institutional racism||Racial inequalities</t>
  </si>
  <si>
    <t>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undisciplined" and what are the students who "give work"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t>
  </si>
  <si>
    <t>RIBEIRO, Flávia Gilene. Implicações do racismo institucional na educação básica em Cuiabá. 2015. 109 f. Dissertação (Mestrado em Educação) – Universidade Federal de Mato Grosso, Instituto de Educação, Cuiabá, 2015.||http://ri.ufmt.br/handle/1/157</t>
  </si>
  <si>
    <t>Iocca, Luciana Stephani Silva</t>
  </si>
  <si>
    <t>Terras quilombolas e políticas públicas : análise dos impactos do processo regulatório na comunidade Lagoinha de Baixo/MT</t>
  </si>
  <si>
    <t>Quilombolas||Regularização fundiária||Direitos sociais||Mato Grosso||CNPQ::CIENCIAS SOCIAIS APLICADAS::SERVICO SOCIAL||Quilombolas||Regularización de tierra||Derechos sociales||Mato Grosso</t>
  </si>
  <si>
    <t>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t>
  </si>
  <si>
    <t>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t>
  </si>
  <si>
    <t>Guerino, Mariana de Fátima</t>
  </si>
  <si>
    <t>O movimento dos saberes na produção da vida na Comunidade Quilombola Campina de Pedra</t>
  </si>
  <si>
    <t>Trabalho||Educação||Produção associada||Saberes do trabalho||Experiência||CNPQ::CIENCIAS HUMANAS::EDUCACAO||Work||Education||Production associate||Knowledge of work||Experience</t>
  </si>
  <si>
    <t>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t>
  </si>
  <si>
    <t>GUERINO, Mariana de Fátima. O movimento dos saberes na produção da vida na Comunidade Quilombola Campina de Pedra. 2013. 140 f. Dissertação (Mestrado em Educação) - Universidade Federal de Mato Grosso, Instituto de Educação, Cuiabá, 2013.||http://ri.ufmt.br/handle/1/976</t>
  </si>
  <si>
    <t>Carvalho, Francisca Edilza Barbosa de Andrade</t>
  </si>
  <si>
    <t>Educação escolar Quilombola na Comunidade Baixio - Barra do Bugres/MT : avanços e desafios</t>
  </si>
  <si>
    <t>Educação escolar||Políticas públicas||Território Quilombola Vão Grande||Comunidade Quilombola Baixio||CNPQ::CIENCIAS HUMANAS::EDUCACAO||School education||Public policy||Vão Grande Quilombola territory||Quilombola community Baixio</t>
  </si>
  <si>
    <t>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t>
  </si>
  <si>
    <t>CARVALHO, Francisca Edilza Barbosa de Andrade. Educação escolar Quilombola na Comunidade Baixio - Barra do Bugres/MT: avanços e desafios. 2016. 156 f. Dissertação (Mestrado em Educação) - Universidade Federal de Mato Grosso, Instituto de Educação, Cuiabá, 2016.||http://ri.ufmt.br/handle/1/1027</t>
  </si>
  <si>
    <t>Manfrinate, Rosana</t>
  </si>
  <si>
    <t>Fontes do imaginário e da educação ambiental : cartografia e justiça climática nas águas e sentidos das mulheres pantaneiras, quilombolas e mariscadoras</t>
  </si>
  <si>
    <t>Educação ambiental||Mulheres||Mudanças climáticas||Justiça climática||Água||CNPQ::CIENCIAS HUMANAS::EDUCACAO||Environmental education||Women||Climate changes||Climate justice||Water</t>
  </si>
  <si>
    <t>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t>
  </si>
  <si>
    <t>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t>
  </si>
  <si>
    <t>Campos, Jocimar Jesus de</t>
  </si>
  <si>
    <t>As narrativas míticas da comunidade quilombola de Morrinhos/Poconé/MT e os fazeres escolares</t>
  </si>
  <si>
    <t>Morrinhos||Narrativas míticas||Educação quilombola||CNPQ::CIENCIAS HUMANAS::EDUCACAO||Morrinhos||Mytical narratives||Quilombola education</t>
  </si>
  <si>
    <t>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t>
  </si>
  <si>
    <t>CAMPOS, Jocimar Jesus de. As narrativas míticas da comunidade quilombola de Morrinhos/Poconé/MT e os fazeres escolares. 2017. 151 f. Dissertação (Mestrado em Educação) - Universidade Federal de Mato Grosso, Instituto de Educação, Cuiabá, 2017.||http://ri.ufmt.br/handle/1/1992</t>
  </si>
  <si>
    <t>Souza, Terezinha do Nascimento</t>
  </si>
  <si>
    <t>Colonialidade e racismo : estratégias de dominação e construção ideológicocultural da ideia de igualdade racial no Brasil</t>
  </si>
  <si>
    <t>Colonialidade||Ideologia||Racismo||Democracia racial||CNPQ::LINGUISTICA, LETRAS E ARTES||Coloniality||Ideology||Racism||Racial democracy</t>
  </si>
  <si>
    <t>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t>
  </si>
  <si>
    <t>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t>
  </si>
  <si>
    <t>Dias, Maria Helena Tavares</t>
  </si>
  <si>
    <t>Entre memórias e narrativas dos festeiros das festas de santo do território Quilombola Vão Grande</t>
  </si>
  <si>
    <t>Educação quilombola||Festas de Santo||Narrativas||CNPQ::CIENCIAS HUMANAS::EDUCACAO||Quilombola education||Saint feasts||Narratives</t>
  </si>
  <si>
    <t>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t>
  </si>
  <si>
    <t>DIAS, Maria Helena Tavares. Entre memórias e narrativas dos festeiros das festas de santo do território Quilombola Vão Grande. 2017. 107 f. Dissertação (Mestrado em Educação) - Universidade Federal de Mato Grosso, Instituto de Educação, Cuiabá, 2017.||http://ri.ufmt.br/handle/1/2013</t>
  </si>
  <si>
    <t>Costa, Benedita Rosa da</t>
  </si>
  <si>
    <t>Comunidade Quilombola Tanque do Padre : memórias, narrativas e vivências</t>
  </si>
  <si>
    <t>Quilombos em Mato Grosso||Comunidade tanque do Padre||Políticas públicas||Memórias e narrativas||Vivências||CNPQ::CIENCIAS HUMANAS::EDUCACAO||Quilombolos in Mato Grosso||Community tanque do Padre||Public politics||Memories and narratives||Experiences</t>
  </si>
  <si>
    <t>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t>
  </si>
  <si>
    <t>COSTA, Benedita Rosa da. Comunidade Quilombola Tanque do Padre: memórias, narrativas e vivências. 2017. 114 f. Dissertação (Mestrado em Educação) - Universidade Federal de Mato Grosso, Instituto de Educação, Cuiabá, 2017.||http://ri.ufmt.br/handle/1/2039</t>
  </si>
  <si>
    <t>Oliveira, Adriana Martins de</t>
  </si>
  <si>
    <t>Mais que parente : relações de parentesco e gênero na comunidade quilombola ribeirão Itambé em Chapada dos Guimarães – MT</t>
  </si>
  <si>
    <t>Quilombola||Direito a terra||Demarcação||Parentesco||Gênero||CNPQ::CIENCIAS HUMANAS::ANTROPOLOGIA||Quilombola||Right to land||Demarcation||Kinship||Qender</t>
  </si>
  <si>
    <t>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t>
  </si>
  <si>
    <t>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t>
  </si>
  <si>
    <t>Silva, Almir Rogério da</t>
  </si>
  <si>
    <t>O silêncio do racismo : dinâmica das relações raciais em uma escola pública de Colíder-MT</t>
  </si>
  <si>
    <t>Educação||Relações raciais||Racismo||Preconceito||CNPQ::CIENCIAS HUMANAS::EDUCACAO||Education||Race relations||Racism</t>
  </si>
  <si>
    <t>This dissertation, entitled "The silence of racism: dynamics of racial relations in a public school in Colíder-M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t>
  </si>
  <si>
    <t>SILVA, Almir Rogério da. O silêncio do racismo: dinâmica das relações raciais em uma escola pública de Colíder-MT. 2018. 125 f. Dissertação (Mestrado em Educação) - Universidade Federal de Mato Grosso, Instituto de Educação, Cuiabá, 2018.||http://ri.ufmt.br/handle/1/2577</t>
  </si>
  <si>
    <t>Soares, Cristiane Carolina de Almeida</t>
  </si>
  <si>
    <t>Educação ambiental na comunidade quilombola de Mata Cavalo : diálogos da arte, cultura e natureza</t>
  </si>
  <si>
    <t>Educação ambiental||Educação popular||Mapa social||Arteeducação-ambiental||Quilombo de Mata Cavalo||CNPQ::CIENCIAS HUMANAS::EDUCACAO||Environmental education||Popular education||Social map||Arts-based environmental education||Mata Cavalo Maroon community</t>
  </si>
  <si>
    <t>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t>
  </si>
  <si>
    <t>SOARES, Cristiane Carolina de Almeida. Educação ambiental na comunidade quilombola de Mata Cavalo: diálogos da arte, cultura e natureza. 2018. 193 f. Dissertação (Mestrado em Educação) - Universidade Federal de Mato Grosso, Instituto de Educação, Cuiabá, 2018.||http://ri.ufmt.br/handle/1/2952</t>
  </si>
  <si>
    <t>Castro, Marina Mantovani Rodrigues de</t>
  </si>
  <si>
    <t>Pessoa, gênero e cuidado na comunidade quilombola Lagoinha de Cima, Chapada dos Guimarães - Mato Grosso</t>
  </si>
  <si>
    <t>Pessoa||Cuidado||Quilombo||Parentesco||Chapada dos Guimarães||CNPQ::CIENCIAS HUMANAS::ANTROPOLOGIA||.||.</t>
  </si>
  <si>
    <t>.</t>
  </si>
  <si>
    <t>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t>
  </si>
  <si>
    <t>Santana, Gonçalina Eva Almeida de</t>
  </si>
  <si>
    <t>Saberes e fazeres quilombolas : um olhar sobre as práticas pedagógicas da área de ciências humanas da escola de Mata-Cavalo</t>
  </si>
  <si>
    <t>Educação quilombola||Saberes docentes||Quilombo Mata-Cavalo||Práticas pedagógicas||CNPQ::CIENCIAS HUMANAS::EDUCACAO||Quilombola education||Teacher knowledge||Quilombo Mata-Cavalo||Pedagogical practices</t>
  </si>
  <si>
    <t>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t>
  </si>
  <si>
    <t>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t>
  </si>
  <si>
    <t>Nascimento, Ariel Elias do</t>
  </si>
  <si>
    <t>Entre o nomos e o nome : o discurso identitário na comunidade quilombola de Malhadinha (Tocantins – Brasil)</t>
  </si>
  <si>
    <t>Identidade quilombola||Comunidade quilombola de Malhadinha||Discurso||Heterotopia||Biopoder||CNPQ::LINGUISTICA, LETRAS E ARTES::LINGUISTICA||Quilombola identity||Quilombola Community of Malhadinha||Speech||Heterotopia||Biopower</t>
  </si>
  <si>
    <t>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t>
  </si>
  <si>
    <t>NASCIMENTO, Ariel Elias do. Entre o nomos e o nome: o discurso identitário na comunidade quilombola de Malhadinha (Tocantins – Brasil). 2020. 160 f. Tese (Doutorado em Estudos de Linguagem) - Universidade Federal de Mato Grosso, Instituto de Linguagens, Cuiabá, 2020.||http://ri.ufmt.br/handle/1/3490</t>
  </si>
  <si>
    <t>Ferreira, Carlos Roberto</t>
  </si>
  <si>
    <t>Oikos Quilombola : arte-educação-ambiental e a poética do pau a pique</t>
  </si>
  <si>
    <t>Arte-educação-ambiental||Oikos Quilombola||Poética||Justiça climática||CNPQ::CIENCIAS HUMANAS::EDUCACAO||Environmental-art-education||Oikos Quilombola||Poetics||Climatic justice</t>
  </si>
  <si>
    <t>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t>
  </si>
  <si>
    <t>FERREIRA, Carlos Roberto. Oikos Quilombola: arte-educação-ambiental e a poética do pau a pique. 2020. 228 f. Tese (Doutorado em Educação) - Universidade Federal de Mato Grosso, Instituto de Educação, Cuiabá, 2020.||http://ri.ufmt.br/handle/1/3527</t>
  </si>
  <si>
    <t>Mendes, Samuel da Silva</t>
  </si>
  <si>
    <t>Estado, educação e racismo : uma abordagem dialética da Lei federal nº 10.639/03 como política pública de enfrentamento do racismo na escola</t>
  </si>
  <si>
    <t>Educação||Lei 10.639/03||Relações raciais||CNPQ::CIENCIAS HUMANAS::EDUCACAO||Education||Law 10.639 / 03||Race relations</t>
  </si>
  <si>
    <t>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t>
  </si>
  <si>
    <t>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t>
  </si>
  <si>
    <t>Pereira, Luciano da Silva</t>
  </si>
  <si>
    <t>Trajetórias de vida, estratégias de resistências e protagonismos de professoras quilombolas da Comunidade de Chumbo/Poconé/MT</t>
  </si>
  <si>
    <t>Educação||Comunidade quilombola do Chumbo||Trajetória de vida||Reconhecimento profissional||Professoras quilombolas||CNPQ::CIENCIAS HUMANAS::EDUCACAO||Education||Quilombola community||Life trajectory||Professional recognition</t>
  </si>
  <si>
    <t>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t>
  </si>
  <si>
    <t>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t>
  </si>
  <si>
    <t>Morais, Vanesa Alves de</t>
  </si>
  <si>
    <t>Educação escolar quilombola : saberes e fazeres docentes no contexto da Escola Verena Leite de Brito, Vila Bela - MT</t>
  </si>
  <si>
    <t>Educação escolar quilombola||Saberes docentes||Prática pedagógica||CNPQ::CIENCIAS HUMANAS::EDUCACAO||Quilombola school education||Teaching knowing||Pedagogical practice</t>
  </si>
  <si>
    <t>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t>
  </si>
  <si>
    <t>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t>
  </si>
  <si>
    <t>Abreu, Adrianny de Arruda</t>
  </si>
  <si>
    <t>Uma escola do quilombo : a história da educação, das lutas e das resistências na Comunidade Quilombola de Mata Cavalo</t>
  </si>
  <si>
    <t>Educação ambiental||Educação escolar Quilombola||Comunidade quilombola||Resistência||CNPQ::CIENCIAS HUMANAS::EDUCACAO||Environmental education||Quilombola school education||Quilombola community||Resistance</t>
  </si>
  <si>
    <t>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t>
  </si>
  <si>
    <t>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t>
  </si>
  <si>
    <t>Miranda, Rosenil Antônia de Oliveira</t>
  </si>
  <si>
    <t>Saberes tradicionais quilombolas e interface com agrobiodiversidade em Chapada dos Guimarães/MT - Brasil</t>
  </si>
  <si>
    <t>Etnobotânica||Sementes crioulas||Conservação agrícola||Comunidades tradicionais||CNPQ::CIENCIAS AGRARIAS::RECURSOS FLORESTAIS E ENGENHARIA FLORESTAL||Ethnobotany||Agricultural conservation||Creole seeds||Traditional communities</t>
  </si>
  <si>
    <t>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t>
  </si>
  <si>
    <t>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t>
  </si>
  <si>
    <t>Silva, Rosângela de Campos</t>
  </si>
  <si>
    <t>Educação escolar quilombola : contribuições da etnobotânica para o ensino de ciências e biologia a partir das reflexões de docentes</t>
  </si>
  <si>
    <t>Educação escolar quilombola||Formação de professores||Etnobotânica||Ciências e biologia||CNPQ::CIENCIAS HUMANAS::EDUCACAO||Quilombola school education||Environmental education||Ethnobotany||Science</t>
  </si>
  <si>
    <t>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t>
  </si>
  <si>
    <t>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t>
  </si>
  <si>
    <t>Kamikiawa, Cassiana Oliveira da Silva</t>
  </si>
  <si>
    <t>Caminhos, trilhas e cartografias quilombolas de Chapada dos Guimarães (MT)</t>
  </si>
  <si>
    <t>Território||Territorialidade||Comunidades quilombolas||Ribeirão Itambé||Chapada dos Guimarães||CNPQ::CIENCIAS HUMANAS::ANTROPOLOGIA||Territory||Territoriality||Quilombola communities||Ribeirão Itambé||Chapada dos Guimarães</t>
  </si>
  <si>
    <t>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t>
  </si>
  <si>
    <t>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t>
  </si>
  <si>
    <t>Gonçalves, Eliane das Grassas Rocha</t>
  </si>
  <si>
    <t>Estudantes quilombolas em escolas urbanas de Chapada dos Guimarães/MT : a contribuição da geografia no processo de ensino-aprendizagem</t>
  </si>
  <si>
    <t>Comunidades quilombolas||Educação quilombola||Estudantes||Geografia||CNPQ::CIENCIAS HUMANAS::EDUCACAO||Quilombola communities||Quilombola education||Students||Geography</t>
  </si>
  <si>
    <t>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t>
  </si>
  <si>
    <t>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t>
  </si>
  <si>
    <t>Ferreira, Rander de Souza</t>
  </si>
  <si>
    <t>História e educação : uma análise do racismo no futebol a partir da imprensa negra paulista</t>
  </si>
  <si>
    <t>História||Educação||Futebol||Racismo||Mídia||CNPQ::CIENCIAS HUMANAS::EDUCACAO||History||Education||Football||Racism||Media</t>
  </si>
  <si>
    <t>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t>
  </si>
  <si>
    <t>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t>
  </si>
  <si>
    <t>Oliveira, Valdirene Baminger</t>
  </si>
  <si>
    <t>Racismo interétnico e diferença em Maru, de Bessie Head : uma perspectiva pós-colonial</t>
  </si>
  <si>
    <t>Interseccionalidades||Diferença||Masculinidades||Racismo interétnico||CNPQ::LINGUISTICA, LETRAS E ARTES||Intersectionalities||Difference||Masculinities||Interethnic racism</t>
  </si>
  <si>
    <t>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t>
  </si>
  <si>
    <t>OLIVEIRA, Valdirene Baminger. Racismo interétnico e diferença em Maru, de Bessie Head: uma perspectiva pós-colonial. 2020. 184 f. Tese (Doutorado em Estudos de Linguagem) - Universidade Federal de Mato Grosso, Instituto de Linguagens, Cuiabá, 2020.||http://ri.ufmt.br/handle/1/4097</t>
  </si>
  <si>
    <t>Silva, Maria do Socorro Lucinio da Cruz</t>
  </si>
  <si>
    <t>Etnomatemática na educação escolar quilombola : perspectivas decoloniais para o ensino da matemática nos quilombos Mata Cavalo e Abolição em Mato Grosso</t>
  </si>
  <si>
    <t>Educação escolar quilombola||Teorias decoloniais||Etnomatemática||Currículo||Formação de professores||CNPQ::CIENCIAS HUMANAS::EDUCACAO||Quilombola school education||Decolonial theories||Ethnomathematics||Curriculum||Training of teachers</t>
  </si>
  <si>
    <t>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t>
  </si>
  <si>
    <t>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t>
  </si>
  <si>
    <t>Santos, Mário Alves dos</t>
  </si>
  <si>
    <t>“Espera aí, agora somos nós” : percepções sobre racismo, práticas pedagógicas e educação das relações étnico-raciais numa escola de Cuiabá-MT (2006-2021)</t>
  </si>
  <si>
    <t>Educação antirracista||Relações raciais||Currículo||Cuiabá-MT||CNPQ::CIENCIAS HUMANAS::EDUCACAO||Anti-racist education||Race relations||Curriculum||Cuiabá-MT</t>
  </si>
  <si>
    <t>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How are the pedagogical practices, racism and ethnic-racial relations education in the researched school?".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The Color of Culture"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t>
  </si>
  <si>
    <t>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t>
  </si>
  <si>
    <t>Souza, Samara Pereira de</t>
  </si>
  <si>
    <t>Etnolinguagens quilombolas e as perspectivas para a formação docente</t>
  </si>
  <si>
    <t>Educação quilombola||Formação de docentes||Currículo||Etnolinguagem||CNPQ::CIENCIAS HUMANAS::EDUCACAO||Educación quilombola||Formación de profesores||Plan de estudios||Etnolengua</t>
  </si>
  <si>
    <t>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t>
  </si>
  <si>
    <t>SOUZA, Samara Pereira de. Etnolinguagens quilombolas e as perspectivas para a formação docente. 2022. 160 f. Dissertação (Mestrado em Educação) - Universidade Federal de Mato Grosso, Instituto de Educação, Cuiabá, 2022.||http://ri.ufmt.br/handle/1/4419</t>
  </si>
  <si>
    <t>Santos, Zizele Ferreira dos</t>
  </si>
  <si>
    <t>Juventudes quilombolas : cotidianos e modos de vidas na comunidade Morrinho/MT</t>
  </si>
  <si>
    <t>Modos de vidas||Juventudes quilombolas||Cotidiano||Morrinho-MT||CNPQ::CIENCIAS HUMANAS::EDUCACAO||Ways of life||Quilombola youths||Daily life||Morrinho-MT</t>
  </si>
  <si>
    <t>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t>
  </si>
  <si>
    <t>SANTOS, Zizele Ferreira dos. Juventudes quilombolas: cotidianos e modos de vidas na comunidade Morrinho/MT. 2022. 147 f. Tese (Doutorado em Educação) - Universidade Federal de Mato Grosso, Instituto de Educação, Cuiabá, 2022.||http://ri.ufmt.br/handle/1/4413</t>
  </si>
  <si>
    <t>Honnef, Claucia</t>
  </si>
  <si>
    <t>http://lattes.cnpq.br/6237424115302080</t>
  </si>
  <si>
    <t>Fialho, Marco Antônio Verardi||Não informado pela instituição</t>
  </si>
  <si>
    <t>http://lattes.cnpq.br/7125745710337738||Não informado pela instituição</t>
  </si>
  <si>
    <t>Radomsky, Guilherme Francisco Waterloo||Costas, Fabiane Adela Tonetto||Não informado pela instituição||Não informado pela instituição||Não informado pela instituição</t>
  </si>
  <si>
    <t>http://lattes.cnpq.br/9288994144974473||http://lattes.cnpq.br/3514821940003826||Não informado pela instituição||Não informado pela instituição||Não informado pela instituição</t>
  </si>
  <si>
    <t>A extensão rural e o processo de inclusão educacional escolar de remanescentes quilombolas: pontos de interlocução</t>
  </si>
  <si>
    <t>Remanescentes de quilombos||Extensão rural||Inclusão educacional escolar</t>
  </si>
  <si>
    <t>Quilombola remaining||Rural extension||School educational inclusion</t>
  </si>
  <si>
    <t>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t>
  </si>
  <si>
    <t>http://repositorio.ufsm.br/handle/1/8871</t>
  </si>
  <si>
    <t>HONNEF, Claucia. The rural extension and the educational scholar process of inclusion of remaining quilombolas : points for dialogue. 2012. 161 f. Dissertação (Mestrado em Agronomia) - Universidade Federal de Santa Maria, Santa Maria, 2012.</t>
  </si>
  <si>
    <t>Prates, Lisie Alende</t>
  </si>
  <si>
    <t>http://lattes.cnpq.br/5830359833199428</t>
  </si>
  <si>
    <t>Ressel, Lúcia Beatriz||Não informado pela instituição</t>
  </si>
  <si>
    <t>http://lattes.cnpq.br/8115118488275159||Não informado pela instituição</t>
  </si>
  <si>
    <t>Lipinski, Jussara Mendes||Schimith, Maria Denise||Budó, Maria de Lourdes Denardin||Não informado pela instituição||Não informado pela instituição</t>
  </si>
  <si>
    <t>http://lattes.cnpq.br/9449772207314379||http://lattes.cnpq.br/1266040963485514||http://lattes.cnpq.br/0112177426558874||Não informado pela instituição||Não informado pela instituição</t>
  </si>
  <si>
    <t>O olhar feminino sobre o cuidado à saúde da mulher quilombola</t>
  </si>
  <si>
    <t>Enfermagem||Saúde da mulher||Grupo com ancestrais do Continente Africano||Cultura</t>
  </si>
  <si>
    <t>Nursing||African Continental ancestry group||Culture</t>
  </si>
  <si>
    <t>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t>
  </si>
  <si>
    <t>http://repositorio.ufsm.br/handle/1/7436</t>
  </si>
  <si>
    <t>PRATES, Lisie Alende. The female view about health care of women quilombola. 2015. 144 f. Dissertação (Mestrado em Enfermagem) - Universidade Federal de Santa Maria, Santa Maria, 2015.</t>
  </si>
  <si>
    <t>Macedo, Joao Heitor Silva</t>
  </si>
  <si>
    <t>http://lattes.cnpq.br/1366642519407781</t>
  </si>
  <si>
    <t>Souza, Elizeu Clementino de||Silva, Mozart Linhares da||Armani, Carlos Henrique||Santos, Julio Ricardo Quevedo dos||Não informado pela instituição</t>
  </si>
  <si>
    <t>http://lattes.cnpq.br/3968241717391173||http://lattes.cnpq.br/0359456090600614||http://lattes.cnpq.br/3735821554238929||http://lattes.cnpq.br/6418022027415183||Não informado pela instituição</t>
  </si>
  <si>
    <t>Cultura, educação e ensino de história. Combate ao racismo: narrativas sobre a lei 10.639/03.</t>
  </si>
  <si>
    <t>Narrativas||Cultura||Racismo</t>
  </si>
  <si>
    <t>Narratives||Culture||Racism</t>
  </si>
  <si>
    <t>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t>
  </si>
  <si>
    <t>http://repositorio.ufsm.br/handle/1/16565</t>
  </si>
  <si>
    <t>Anjos, Rafael Sanzio Araújo dos||Lopes, Dilmar Luiz||Santos, Julio Ricardo Quevedo dos||Meurer, Ane Carine||Não informado pela instituição</t>
  </si>
  <si>
    <t>http://lattes.cnpq.br/3466441462870689||http://lattes.cnpq.br/8240260400072126||http://lattes.cnpq.br/6418022027415183||http://lattes.cnpq.br/6724702305350914||Não informado pela instituição</t>
  </si>
  <si>
    <t>Dizer a sua palavra: cartografias de um território escolar quilombola em Vão Grande/MT</t>
  </si>
  <si>
    <t>Programa de Pós-Graduação em Geografia e Geociências</t>
  </si>
  <si>
    <t>Identidade quilombola||Vão Grande/MT||Cartografia social||Território escolar</t>
  </si>
  <si>
    <t>Quilombola identity||Social cartography||School territory</t>
  </si>
  <si>
    <t>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t>
  </si>
  <si>
    <t>http://repositorio.ufsm.br/handle/1/19481</t>
  </si>
  <si>
    <t>Silva, Fernanda dos Santos Rodrigues</t>
  </si>
  <si>
    <t>http://lattes.cnpq.br/8893649892589552</t>
  </si>
  <si>
    <t>Rodrigues, Nina Trícia Disconzi||Não informado pela instituição</t>
  </si>
  <si>
    <t>http://lattes.cnpq.br/7964995474008653||Não informado pela instituição</t>
  </si>
  <si>
    <t>Lima, Fernanda da Silva||Macedo, João Heitor Silva||Não informado pela instituição||Não informado pela instituição||Não informado pela instituição</t>
  </si>
  <si>
    <t>Racismo online no Brasil: uma análise a partir da perspectiva de decisões judiciais</t>
  </si>
  <si>
    <t>Decisão judicial||Racismo online</t>
  </si>
  <si>
    <t>Judicial decision||Online racism</t>
  </si>
  <si>
    <t>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t>
  </si>
  <si>
    <t>http://repositorio.ufsm.br/handle/1/25794</t>
  </si>
  <si>
    <t>Oliveira, Sthefanny Saldanha de</t>
  </si>
  <si>
    <t>http://lattes.cnpq.br/2083665129761729</t>
  </si>
  <si>
    <t>Rosa, Marluza Terezinha da||Não informado pela instituição</t>
  </si>
  <si>
    <t>http://lattes.cnpq.br/7452330796648673||Não informado pela instituição</t>
  </si>
  <si>
    <t>Soares, Thiago Barbosa||Medeiros, Caciane Souza de||Não informado pela instituição||Não informado pela instituição||Não informado pela instituição</t>
  </si>
  <si>
    <t>Imagens de controle no funcionamento discursivo das formações imaginárias: análise de uma exposição de racismo no Twitter</t>
  </si>
  <si>
    <t>Voz e fala||Formações imaginárias||Imagens de controle</t>
  </si>
  <si>
    <t>Podcaster||Twitter||Voice and speech||Imaginary formations||Controlling images</t>
  </si>
  <si>
    <t>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talking properly" can be perceived as a trace historically associated to white subjects, representing, in speech, the colonizing and racist structure of Brazilian social formation.</t>
  </si>
  <si>
    <t>http://repositorio.ufsm.br/handle/1/29264</t>
  </si>
  <si>
    <t>Crestani, Maiéli Masteloto</t>
  </si>
  <si>
    <t>http://lattes.cnpq.br/9057252969227467</t>
  </si>
  <si>
    <t>Fajardo, Ricardo||Não informado pela instituição</t>
  </si>
  <si>
    <t>http://lattes.cnpq.br/4796609278630063||Não informado pela instituição</t>
  </si>
  <si>
    <t>Lopes, Anemari Roesler Luersen Vieira||Khidir, Kaled Sulaiman||Não informado pela instituição||Não informado pela instituição||Não informado pela instituição</t>
  </si>
  <si>
    <t>Educação escolar quilombola: a matemática presente em materiais publicados no site do Ministério da Educação</t>
  </si>
  <si>
    <t>Programa de Pós-Graduação em Educação Matemática e Ensino de Física</t>
  </si>
  <si>
    <t>Educação matemática||Educação escolar quilombola||Matemática em documentos oficiais||Ministério da Educação</t>
  </si>
  <si>
    <t>Mathematics education||Quilombola school education||Mathematics in official documents||Ministry of education</t>
  </si>
  <si>
    <t>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t>
  </si>
  <si>
    <t>http://repositorio.ufsm.br/handle/1/22503</t>
  </si>
  <si>
    <t>Borges, Gabriela Schmalfuss</t>
  </si>
  <si>
    <t>http://lattes.cnpq.br/8662016773691994</t>
  </si>
  <si>
    <t>Ronsini, Veneza Mayora||Não informado pela instituição</t>
  </si>
  <si>
    <t>http://lattes.cnpq.br/0158036614584571||Não informado pela instituição</t>
  </si>
  <si>
    <t>Jacks, Nilda Aparecida||Cruz, Milena Carvalho Bezerra Freire de Oliveira||Não informado pela instituição||Não informado pela instituição||Não informado pela instituição</t>
  </si>
  <si>
    <t>Consumo e identidades de trabalhadoras rurais pomeranas e quilombolas do sul do Brasil</t>
  </si>
  <si>
    <t>Mulheres rurais||Consumo||Recepção||Identidades</t>
  </si>
  <si>
    <t>Rural women||Consumption||Reception||Identity</t>
  </si>
  <si>
    <t>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t>
  </si>
  <si>
    <t>http://repositorio.ufsm.br/handle/1/29725</t>
  </si>
  <si>
    <t>Vieira, Lucas Moretz-Sohn David</t>
  </si>
  <si>
    <t>http://lattes.cnpq.br/7833396281671626</t>
  </si>
  <si>
    <t>Diesel, Vivien||Não informado pela instituição</t>
  </si>
  <si>
    <t>http://lattes.cnpq.br/9100511027348805||Não informado pela instituição</t>
  </si>
  <si>
    <t>Froehlich, José Marcos||Dias, Marcelo Miná||Não informado pela instituição||Não informado pela instituição||Não informado pela instituição</t>
  </si>
  <si>
    <t>http://lattes.cnpq.br/2717087872404072||http://lattes.cnpq.br/2282213279382586||Não informado pela instituição||Não informado pela instituição||Não informado pela instituição</t>
  </si>
  <si>
    <t>Inserção da agenda etnico- racial na política de desenvolvimento territorial e a inclusão produtiva de comunidades quilombolas</t>
  </si>
  <si>
    <t>Política pública||Igualdade racial||Territórios rurais||Povos tradicionais e inclusão produtiva</t>
  </si>
  <si>
    <t>Public policy||Racial equality||Rural territories||Traditional people and productive inclusion</t>
  </si>
  <si>
    <t>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t>
  </si>
  <si>
    <t>http://repositorio.ufsm.br/handle/1/19144</t>
  </si>
  <si>
    <t>Codevila, Daniele Machado</t>
  </si>
  <si>
    <t>http://lattes.cnpq.br/3130374345895043</t>
  </si>
  <si>
    <t>Meurer, Ane Carine||Não informado pela instituição</t>
  </si>
  <si>
    <t>http://lattes.cnpq.br/6724702305350914||Não informado pela instituição</t>
  </si>
  <si>
    <t>David, Cesar de||Chelotti, Marcelo Cervo||Vargas, Daiane Loreto de||Não informado pela instituição||Não informado pela instituição</t>
  </si>
  <si>
    <t>Educação do campo e comunidade quilombola Cerro do Ouro – São Gabriel/RS: territorialidades em resistência</t>
  </si>
  <si>
    <t>Territorialidade||Educação do campo||Comunidade remanescente quilombola Cerro do Ouro</t>
  </si>
  <si>
    <t>Territoriality||Field education||Quilombola remaining community Cerro do Ouro</t>
  </si>
  <si>
    <t>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t>
  </si>
  <si>
    <t>http://repositorio.ufsm.br/handle/1/20554</t>
  </si>
  <si>
    <t>Figueira, Michele Spall</t>
  </si>
  <si>
    <t>http://lattes.cnpq.br/2923129572939047</t>
  </si>
  <si>
    <t>Coelho, Roseane Martins||Não informado pela instituição</t>
  </si>
  <si>
    <t>http://lattes.cnpq.br/9825202046650599||Não informado pela instituição</t>
  </si>
  <si>
    <t>Uberti, Luciane||Salva, Sueli||Não informado pela instituição||Não informado pela instituição||Não informado pela instituição</t>
  </si>
  <si>
    <t>http://lattes.cnpq.br/5668810083072121||http://lattes.cnpq.br/8144640957398714||Não informado pela instituição||Não informado pela instituição||Não informado pela instituição</t>
  </si>
  <si>
    <t>Experiência e pesquisa: racismo, relações de poder, educação e arte</t>
  </si>
  <si>
    <t>Programa de Pós-Graduação em Políticas Públicas e Gestão Educacional</t>
  </si>
  <si>
    <t>Educação||Racismo||Relações de poder||Arte</t>
  </si>
  <si>
    <t>Education||Racism||Power relations||Art</t>
  </si>
  <si>
    <t>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t>
  </si>
  <si>
    <t>http://repositorio.ufsm.br/handle/1/15364</t>
  </si>
  <si>
    <t>Moreira, Cassiel Henrique</t>
  </si>
  <si>
    <t>http://lattes.cnpq.br/5081592090573972</t>
  </si>
  <si>
    <t>Zarnott, Alisson Vicente||Não informado pela instituição</t>
  </si>
  <si>
    <t>http://lattes.cnpq.br/1913999405147606||Não informado pela instituição</t>
  </si>
  <si>
    <t>Neske, Márcio Zamboni||Piccin, Marcos Botton||Não informado pela instituição||Não informado pela instituição||Não informado pela instituição</t>
  </si>
  <si>
    <t>Lutas por reconhecimento em comunidades quilombolas da fronteira oeste do Rio Grande do Sul</t>
  </si>
  <si>
    <t>Extensão Rural e Desenvolvimento</t>
  </si>
  <si>
    <t>Comunidades quilombolas||Reconhecimento||Políticas públicas</t>
  </si>
  <si>
    <t>Quilombola comunities||Recognition||Public policies</t>
  </si>
  <si>
    <t>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t>
  </si>
  <si>
    <t>http://repositorio.ufsm.br/handle/1/27689</t>
  </si>
  <si>
    <t>Peglow, Karin</t>
  </si>
  <si>
    <t>http://lattes.cnpq.br/5162155569237009</t>
  </si>
  <si>
    <t>Souza, Renato Santos de||Soares, Mariana de Andrade||Não informado pela instituição||Não informado pela instituição||Não informado pela instituição</t>
  </si>
  <si>
    <t>http://lattes.cnpq.br/9373960566104931||http://lattes.cnpq.br/1084682557298209||Não informado pela instituição||Não informado pela instituição||Não informado pela instituição</t>
  </si>
  <si>
    <t>Perspectiva dos atores e o programa fomento às atividades produtivas rurais em comunidades quilombolas de São Lourenço do Sul/RS</t>
  </si>
  <si>
    <t>Pobreza rural||Comunidades quilombolas||Programa fomento||Políticas públicas</t>
  </si>
  <si>
    <t>Rural poverty||Quilombola communities||Development program||Public policy</t>
  </si>
  <si>
    <t>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people".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initial impulse" of the Development Program.</t>
  </si>
  <si>
    <t>http://repositorio.ufsm.br/handle/1/18477</t>
  </si>
  <si>
    <t>Oliveira, André de</t>
  </si>
  <si>
    <t>http://lattes.cnpq.br/4471912742519660</t>
  </si>
  <si>
    <t>Ribeiro, Claudio Marques||Piccin, Marcos Botton||Não informado pela instituição||Não informado pela instituição||Não informado pela instituição</t>
  </si>
  <si>
    <t>http://lattes.cnpq.br/8783471418075300||http://lattes.cnpq.br/1966566635404223||Não informado pela instituição||Não informado pela instituição||Não informado pela instituição</t>
  </si>
  <si>
    <t>Rincão da Chirca - desenvolvimento e etnogênese quilombola de uma comunidade do Pampa brasileiro</t>
  </si>
  <si>
    <t>Pecuária familiar||Valorização||Identidade</t>
  </si>
  <si>
    <t>Family livestock||Appreciation||Identity</t>
  </si>
  <si>
    <t>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t>
  </si>
  <si>
    <t>http://repositorio.ufsm.br/handle/1/18595</t>
  </si>
  <si>
    <t>Silva, Thacya Clédina da</t>
  </si>
  <si>
    <t>http://lattes.cnpq.br/4630074448051248</t>
  </si>
  <si>
    <t>Froehlich, José Marcos||Não informado pela instituição</t>
  </si>
  <si>
    <t>http://lattes.cnpq.br/2717087872404072||Não informado pela instituição</t>
  </si>
  <si>
    <t>Radomsky, Guilherme Francisco Waterloo||Calgaro Neto, Silvio||Ferreira, Ligia dos Santos||Neves, Delma Pessanha||Não informado pela instituição</t>
  </si>
  <si>
    <t>Dispositivos de reconhecimento da identidade quilombola na política pública brasileira: o selo quilombos do Brasil</t>
  </si>
  <si>
    <t>Selo quilombos do Brasil||Identidade||Comunidades quilombolas</t>
  </si>
  <si>
    <t>Quilobola of Brazil seal||Identity||Quilombolas communities</t>
  </si>
  <si>
    <t>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t>
  </si>
  <si>
    <t>http://repositorio.ufsm.br/handle/1/30250</t>
  </si>
  <si>
    <t>Coradin, Cristiane</t>
  </si>
  <si>
    <t>http://lattes.cnpq.br/5837450338611859</t>
  </si>
  <si>
    <t>Zanini, Maria Catarina Chitolina||Marin, Joel Orlando Bevilaqua||Não informado pela instituição||Não informado pela instituição||Não informado pela instituição</t>
  </si>
  <si>
    <t>http://buscatextual.cnpq.br/buscatextual/visualizacv.do?id=K4784182T6||http://buscatextual.cnpq.br/buscatextual/visualizacv.do?id=K4795678H6||Não informado pela instituição||Não informado pela instituição||Não informado pela instituição</t>
  </si>
  <si>
    <t>Racionalidades tecnoburocráticas e quilombolas: integração da comunidade Córregos das Moças ao PAA</t>
  </si>
  <si>
    <t>Campesinato quilombola||Políticas públicas||Agricultura familiar</t>
  </si>
  <si>
    <t>Marrons peasants||Public policy||Family farming</t>
  </si>
  <si>
    <t>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t>
  </si>
  <si>
    <t>http://repositorio.ufsm.br/handle/1/8906</t>
  </si>
  <si>
    <t>CORADIN, Cristiane. TECNOBUREAUCRATIC AND MAROON RACIONALITIES: INTEGRATION OF THE COMMUNITY CÓRREGO DAS MOÇAS TO THE PAA. 2014. 152 f. Dissertação (Mestrado em Agronomia) - Universidade Federal de Santa Maria, Santa Maria, 2014.</t>
  </si>
  <si>
    <t>Santos, Ticiane Lúcia dos</t>
  </si>
  <si>
    <t>http://lattes.cnpq.br/9948640736741064</t>
  </si>
  <si>
    <t>Santos, Samara Silva dos||Não informado pela instituição</t>
  </si>
  <si>
    <t>http://lattes.cnpq.br/1315602265197011||Não informado pela instituição</t>
  </si>
  <si>
    <t>Alves, Miriam Cristiane||Alberti, Taís Fim||Não informado pela instituição||Não informado pela instituição||Não informado pela instituição</t>
  </si>
  <si>
    <t>O racismo como tema transversal na formação acadêmica de psicólogas(os) em Santa Maria - RS</t>
  </si>
  <si>
    <t>Psicologia||Racismo||Formação acadêmica||Relações raciais||Decolonialidade</t>
  </si>
  <si>
    <t>Psychology||Racism||Academic training||Race relations||Decoloniality</t>
  </si>
  <si>
    <t>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t>
  </si>
  <si>
    <t>http://repositorio.ufsm.br/handle/1/26856</t>
  </si>
  <si>
    <t>WOLFF, L. F.</t>
  </si>
  <si>
    <t>Sistemas agroforestales apícolas: instrumento para la sustentabilidad de la agricultura familiar, assentado de la reforma agraria, afrodescendientes quilombolas e indígenas guaraníes.</t>
  </si>
  <si>
    <t>Agroecologia||Abelhas||Agrofloresta||Flora melifera||Desenvolvimento endógeno||Quilombolas||Indígenas||Agricultura Familiar||Agricultor||Reforma Agrária</t>
  </si>
  <si>
    <t>Tese (Doutorado em Recursos naturales) - Instituto de Sociologia y Estudios Campesinos Departamento de Ciencias Sociales y Humanidades, Universidad de Córdoba, 2014.</t>
  </si>
  <si>
    <t>2014.||http://www.alice.cnptia.embrapa.br/alice/handle/doc/986686</t>
  </si>
  <si>
    <t>Costa, Jos?||Silva, Jo?o||Silva, Ledevande||Lira, Erygeanny</t>
  </si>
  <si>
    <t>EDUCA??O NA COMUNIDADE QUILOMBOLA DE SERRA FEIA LOCALIZADA NA CIDADE DE CACIMBAS-PB NA VIS?O DOCENTE EM MEIO A PANDEMIA DA COVID-19</t>
  </si>
  <si>
    <t>Educa??o||Pandemia||Ensino Remoto||Comunidade Quilombola</t>
  </si>
  <si>
    <t>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t>
  </si>
  <si>
    <t>http://repositorio.ifpb.edu.br/jspui/handle/177683/1585</t>
  </si>
  <si>
    <t>Abreu, Ivy de Souza</t>
  </si>
  <si>
    <t>http://lattes.cnpq.br/6772680172191045</t>
  </si>
  <si>
    <t>Bussinguer, Elda Coelho de Azevedo||Não informado pela instituição</t>
  </si>
  <si>
    <t>http://lattes.cnpq.br/8933361259561564||Não informado pela instituição</t>
  </si>
  <si>
    <t>Korhling, Aloísio||Coura, Alexandre de Castro||Padilha, Norma Sueli||Souza, Maria Cláudia da Silva Antunes de||Não informado pela instituição</t>
  </si>
  <si>
    <t>http://lattes.cnpq.br/7998139181855415||http://lattes.cnpq.br/5164681013190401||http://lattes.cnpq.br/7757445128600174||http://lattes.cnpq.br/2095171218854616||Não informado pela instituição</t>
  </si>
  <si>
    <t>A vulnerabilidade e o racismo ambiental no Brasil: uma análise a partir da perspectiva biopolítica Foucaultiana</t>
  </si>
  <si>
    <t>Racismo ambiental||Vulnerabilidade||Meio ambiente||Biopoder||Biopolítica||Michel Foucault</t>
  </si>
  <si>
    <t>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t>
  </si>
  <si>
    <t>http://191.252.194.60:8080/handle/fdv/21</t>
  </si>
  <si>
    <t>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t>
  </si>
  <si>
    <t>Machado, Thiago Luiz D'agostin</t>
  </si>
  <si>
    <t>http://lattes.cnpq.br/9329553308669639</t>
  </si>
  <si>
    <t>Francischetto, Gilsilene Passon Picoretti||Não informado pela instituição</t>
  </si>
  <si>
    <t>http://lattes.cnpq.br/3383944246681351||Não informado pela instituição</t>
  </si>
  <si>
    <t>Leite, Carlos Henrique Bezerra||Wolkmer, Antonio Carlos||Não informado pela instituição||Não informado pela instituição||Não informado pela instituição</t>
  </si>
  <si>
    <t>http://lattes.cnpq.br/4640554588143937||http://lattes.cnpq.br/2828972498980275||Não informado pela instituição||Não informado pela instituição||Não informado pela instituição</t>
  </si>
  <si>
    <t>O processo de titulação das comunidades quilombolas à luz do direito fundamental à memória: os casos de “Retiro” e “Linharinho”</t>
  </si>
  <si>
    <t>Direito fundamental à memória||Comunidades quilombolas||Invisibilidade||Processo de titulação</t>
  </si>
  <si>
    <t>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remanescentes das comunidades dos quilombos"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t>
  </si>
  <si>
    <t>http://191.252.194.60:8080/handle/fdv/114</t>
  </si>
  <si>
    <t>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t>
  </si>
  <si>
    <t>Silva, Evandro Ventura da</t>
  </si>
  <si>
    <t>http://lattes.cnpq.br/7362825255117305</t>
  </si>
  <si>
    <t>Coura, Alexandre de Castro||Piaia, Thami Covatti||Não informado pela instituição||Não informado pela instituição||Não informado pela instituição</t>
  </si>
  <si>
    <t>Racismo e fake news como estratégias neoconservadoras na implementação de rupturas democráticas: uma análise na perspectiva da biopolítica de Michel Foucault</t>
  </si>
  <si>
    <t>Racismo||Fake News||Democracia||Neoliberalismo||Neutralidade racial</t>
  </si>
  <si>
    <t>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t>
  </si>
  <si>
    <t>http://191.252.194.60:8080/handle/fdv/1340</t>
  </si>
  <si>
    <t>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t>
  </si>
  <si>
    <t>ANDRADE NETO, João Augusto de</t>
  </si>
  <si>
    <t>http://lattes.cnpq.br/1641718161865755</t>
  </si>
  <si>
    <t>ANDRADE, Maristela de Paula||Não informado pela instituição</t>
  </si>
  <si>
    <t>http://lattes.cnpq.br/8924456262459198||Não informado pela instituição</t>
  </si>
  <si>
    <t>O tempo da greve: o caso da comunidade quilombola Pitoró dos Pretos.</t>
  </si>
  <si>
    <t>Quilombolas||luta pela terra||políticas fundiárias</t>
  </si>
  <si>
    <t>Quilombolas||land struggle||land politics</t>
  </si>
  <si>
    <t>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t>
  </si>
  <si>
    <t>http://tedebc.ufma.br:8080/jspui/handle/tede/595</t>
  </si>
  <si>
    <t>ANDRADE NETO, João Augusto de.O tempo da greve: O caso da comunidade quilombola Pitoró dos Pretos. 2009. 147 f. Dissertação (Mestrado em SOCIOLOGIA E ANTROPOLOGIA) - Universidade Federal do Maranhão, São Luís, 2009.</t>
  </si>
  <si>
    <t>SOARES, Dryelle Patricia Silva Coe</t>
  </si>
  <si>
    <t>BOTTENTUIT JUNIOR, João Batista||Não informado pela instituição</t>
  </si>
  <si>
    <t>http://lattes.cnpq.br/4828197220419425||Não informado pela instituição</t>
  </si>
  <si>
    <t>Mensagens silenciosas: Gestualidade das professoras da educação infantil em uma escola quilombola em Itapecuru- Mirim /MA.</t>
  </si>
  <si>
    <t>Sociologia da Educação</t>
  </si>
  <si>
    <t>Linguagem corporal; Ensino-aprendizagem; Educação infantil; Comunidade quilombola Santa Rosa</t>
  </si>
  <si>
    <t>Corporal language; Teaching and Learning; Child Education; Sata Rosa’s quilombola community</t>
  </si>
  <si>
    <t>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t>
  </si>
  <si>
    <t>http://tedebc.ufma.br:8080/jspui/handle/tede/1302</t>
  </si>
  <si>
    <t>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t>
  </si>
  <si>
    <t>LIMA JUNIOR, Evanildo Melo</t>
  </si>
  <si>
    <t>http://lattes.cnpq.br/7643236272070931</t>
  </si>
  <si>
    <t>BARRETO, Larissa Nascimento||Não informado pela instituição</t>
  </si>
  <si>
    <t>Análise da degradação da cobertura florestal em povoados Quilombolas da Baixada Maranhense (Amazônia) e no seu entorno</t>
  </si>
  <si>
    <t>DEPARTAMENTO DE BIOLOGIA/CCBS</t>
  </si>
  <si>
    <t>PROGRAMA DE PÓS-GRADUAÇÃO EM BIODIVERSIDADE CONSERVAÇÃO/CCBS</t>
  </si>
  <si>
    <t>Ecologia||Sensoriamento Remoto</t>
  </si>
  <si>
    <t>Cobertura Vegetal||Comunidades Tradicionais||Modelo Linear de Mistura Espectral||Ecologia de Paisagem||Vegetation Cover||Traditional Communities||Spectral Linear Mixing Model||Landscape Ecology</t>
  </si>
  <si>
    <t>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ilombolas"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t>
  </si>
  <si>
    <t>http://tedebc.ufma.br:8080/jspui/handle/tede/1642</t>
  </si>
  <si>
    <t>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t>
  </si>
  <si>
    <t>REIS, Nayrana Soares do Carmo</t>
  </si>
  <si>
    <t>http://lattes.cnpq.br/6542576551641823</t>
  </si>
  <si>
    <t>NINA, Vinícius José da Silva||Não informado pela instituição</t>
  </si>
  <si>
    <t>http://lattes.cnpq.br/5148313598301706||Não informado pela instituição</t>
  </si>
  <si>
    <t>FIGUEIREDO NETO, José Albuquerque de||THOMAS, Erika Barbara Abreu Fonseca||BARBOSA, José Bonifácio||Não informado pela instituição||Não informado pela instituição</t>
  </si>
  <si>
    <t>http://lattes.cnpq.br/4599029240915353||http://lattes.cnpq.br/3644251156905353||http://lattes.cnpq.br/6851358084934468||Não informado pela instituição||Não informado pela instituição</t>
  </si>
  <si>
    <t>Associação entre síndrome metabólica e doença renal crônica em comunidades quilombolas</t>
  </si>
  <si>
    <t>PROGRAMA DE PÓS-GRADUAÇÃO EM CIÊNCIAS DA SAÚDE/CCBS</t>
  </si>
  <si>
    <t>Endocrinologia||Nefrologia</t>
  </si>
  <si>
    <t>Síndrome metabólica||Componentes individuais||Doença renal crônica||Afrodescendentes||Quilombolas</t>
  </si>
  <si>
    <t>Metabolic syndrome||Individual components||Chronic renal disease||African Descent</t>
  </si>
  <si>
    <t>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t>
  </si>
  <si>
    <t>https://tedebc.ufma.br/jspui/handle/tede/tede/2071</t>
  </si>
  <si>
    <t>REIS, Nayrana Soares do Carmo. Associação entre síndrome metabólica e doença renal crônica em comunidades quilombolas. 2015. 79 f. Dissertação (Mestrado em Ciências da Saúde) - Universidade Federal do Maranhão, São Luís, 2015.</t>
  </si>
  <si>
    <t>GOMES, Nayra Rejane Rolim</t>
  </si>
  <si>
    <t>http://lattes.cnpq.br/0143903605469842</t>
  </si>
  <si>
    <t>VARGA, Istvan van Deursen||Não informado pela instituição</t>
  </si>
  <si>
    <t>VARGA, István van Deursen||FERREIRA, Dulcinéia de Fátima||RODRIGUES, Zulimar Márita Ribeiro||AQUINO, José||Não informado pela instituição</t>
  </si>
  <si>
    <t>http://lattes.cnpq.br/4612474672481875||http://lattes.cnpq.br/9339578170693084||http://lattes.cnpq.br/6542138123433450||Não informado pela instituição||Não informado pela instituição</t>
  </si>
  <si>
    <t>Como brincam as crianças da comunidade quilombola de Jamary dos Pretos em Turiaçu - Ma</t>
  </si>
  <si>
    <t>Etnografia||Comportamento infantil||Costumes</t>
  </si>
  <si>
    <t>Ethnography||Childish behaviour||Mores</t>
  </si>
  <si>
    <t>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t>
  </si>
  <si>
    <t>https://tedebc.ufma.br/jspui/handle/tede/tede/2148</t>
  </si>
  <si>
    <t>GOMES, Nayra Rejane Rolim. Como brincam as crianças da comunidade quilombola de Jamary dos Pretos em Turiaçu - Ma. 2018.121f. Dissertação (Mestrado em Saúde e Ambiente/CCBS) - Universidade Federal do Maranhão, São Luís.</t>
  </si>
  <si>
    <t>SILVA JUNIOR, Francisco Carlos da</t>
  </si>
  <si>
    <t>http://lattes.cnpq.br/1242296093174686</t>
  </si>
  <si>
    <t>CRUZ, Mônica da Silva||Não informado pela instituição</t>
  </si>
  <si>
    <t>http://lattes.cnpq.br/8916571577411585||Não informado pela instituição</t>
  </si>
  <si>
    <t>CRUZ, Monica da Silva||CHAI, Cássius Guimarães||CUTRIM, Ilza Galvão||Não informado pela instituição||Não informado pela instituição</t>
  </si>
  <si>
    <t>http://lattes.cnpq.br/8916571577411585||http://lattes.cnpq.br/7954290513228454||http://lattes.cnpq.br/6628313480144303||Não informado pela instituição||Não informado pela instituição</t>
  </si>
  <si>
    <t>Coisa de preto e norma de branco: a circulação dos discursos do racismo estrutural nas Instituições do Sistema de Justiça do Maranhão (Polícia Judiciária, Ministério Público e Poder Judiciário)</t>
  </si>
  <si>
    <t>Racismo estrutural||Discurso||Direito||Relações de Poder||Instituições do Sistema de Justiça</t>
  </si>
  <si>
    <t>Structural racism||Speech||Right||Relations of Power||Institutions of the Justice System</t>
  </si>
  <si>
    <t>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t>
  </si>
  <si>
    <t>https://tedebc.ufma.br/jspui/handle/tede/tede/2933</t>
  </si>
  <si>
    <t>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t>
  </si>
  <si>
    <t>LIMA, Katharine Cassea Moreira Soares</t>
  </si>
  <si>
    <t>http://lattes.cnpq.br/6661429680042501</t>
  </si>
  <si>
    <t>SOUSA, Mônica Teresa Costa||Não informado pela instituição</t>
  </si>
  <si>
    <t>http://lattes.cnpq.br/2651036312847509||Não informado pela instituição</t>
  </si>
  <si>
    <t>SOUSA, Mônica Teresa Costa||OLIVEIRA, Ana Caroline Amorim||JESUS, Thiago Allisson Cardoso de||Não informado pela instituição||Não informado pela instituição</t>
  </si>
  <si>
    <t>http://lattes.cnpq.br/2651036312847509||http://lattes.cnpq.br/6279006668275644||http://lattes.cnpq.br/5469677786284210||Não informado pela instituição||Não informado pela instituição</t>
  </si>
  <si>
    <t>Teoria crítica dos direitos humanos e jurisprudência interamericana: diálogos a partir do racismo estrutural</t>
  </si>
  <si>
    <t>Sociologia Jurídica</t>
  </si>
  <si>
    <t>Sistema Interamericano;||Direitos Humanos;||Teoria Crítica;||Decolonial;||Racismo</t>
  </si>
  <si>
    <t>Inter-American System;||Human Rights;||Critical Theory;||Decolonial;||Racism</t>
  </si>
  <si>
    <t>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t>
  </si>
  <si>
    <t>https://tedebc.ufma.br/jspui/handle/tede/tede/3992</t>
  </si>
  <si>
    <t>LIMA, Katharine Cassea Moreira Soares. Teoria crítica dos Direitos Humanos e Jurisprudência Interamericana: Diálogos a partir do Racismo Estrutural. 2022. 114 f. Dissertação (Programa de Pós-Graduação em Cultura e Sociedade/CCH) - Universidade Federal do Maranhão, São Luís, 2022.</t>
  </si>
  <si>
    <t>SOUSA, Daniela Louzeiro Nunes</t>
  </si>
  <si>
    <t>http://lattes.cnpq.br/4338993272349800</t>
  </si>
  <si>
    <t>LIMA, Maria Consuelo Alves||Não informado pela instituição</t>
  </si>
  <si>
    <t>http://lattes.cnpq.br/2614947342824264||Não informado pela instituição</t>
  </si>
  <si>
    <t>LIMA, Maria Consuelo Alves||BRAGA, Marcel Bruno Pereira||GUERINI, Silvete Coradi||Não informado pela instituição||Não informado pela instituição</t>
  </si>
  <si>
    <t>http://lattes.cnpq.br/2614947342824264||http://lattes.cnpq.br/1142247924140098||http://lattes.cnpq.br/0527275499843168||Não informado pela instituição||Não informado pela instituição</t>
  </si>
  <si>
    <t>Percepções e implicações da ciência e da tecnologia a partir de discursos de quilombolas e professores para o ensino de Física</t>
  </si>
  <si>
    <t>DEPARTAMENTO DE FÍSICA/CCET</t>
  </si>
  <si>
    <t>PROGRAMA DE PÓS-GRADUAÇÃO EM ENSINO DE CIÊNCIAS E MATEMÁTICA/CCET</t>
  </si>
  <si>
    <t>Ensino-Aprendizagem||Física</t>
  </si>
  <si>
    <t>ensino de Física;||educação quilombola;||Centro de Lançamento de Alcântara (CLA);||Ciência, Tecnologia e Sociedade (CTS);||unidade de ensino;</t>
  </si>
  <si>
    <t>Physics teaching;||quilombola education;||Alcântara Launch Center (CLA);||Science, Technology and Society (CTS);||teaching unit.</t>
  </si>
  <si>
    <t>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rocket launches" and "thermology and ceramic production",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t>
  </si>
  <si>
    <t>https://tedebc.ufma.br/jspui/handle/tede/tede/4033</t>
  </si>
  <si>
    <t>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t>
  </si>
  <si>
    <t>FONTENELE, Dannylo Ferreira</t>
  </si>
  <si>
    <t>http://lattes.cnpq.br/3676525518461641</t>
  </si>
  <si>
    <t>SARDINHA, Ana Hélia de Lima||RIBEIRO, Sabrina Varão Oliveira||COUTINHO, Nair Portela Silva||Não informado pela instituição||Não informado pela instituição</t>
  </si>
  <si>
    <t>http://lattes.cnpq.br/9055406575978202||http://lattes.cnpq.br/2357252049862197||Não informado pela instituição||Não informado pela instituição||Não informado pela instituição</t>
  </si>
  <si>
    <t>Fatores associados ao sobrepeso e obesidade em uma comunidade quilombola no estado do Maranhão</t>
  </si>
  <si>
    <t>PROGRAMA DE PÓS-GRADUAÇÃO EM REDE - REDE NORDESTE DE FORMAÇÃO EM SAÚDE DA FAMÍLIA/CCBS</t>
  </si>
  <si>
    <t>Medicina Preventiva</t>
  </si>
  <si>
    <t>Sobrepeso;||Obesidade;||Grupo com Ancestrais do Continente Africano</t>
  </si>
  <si>
    <t>Overweight;||Obesity;||Group with Ancestors of the African Continent</t>
  </si>
  <si>
    <t>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t>
  </si>
  <si>
    <t>https://tedebc.ufma.br/jspui/handle/tede/tede/4059</t>
  </si>
  <si>
    <t>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t>
  </si>
  <si>
    <t>MORAES, Alan Jeffeson Lima de</t>
  </si>
  <si>
    <t>http://lattes.cnpq.br/4674444505751420</t>
  </si>
  <si>
    <t>SILVA, José de Ribamar Sá||Não informado pela instituição</t>
  </si>
  <si>
    <t>http://lattes.cnpq.br/0418404538115970||Não informado pela instituição</t>
  </si>
  <si>
    <t>SILVA, José de Ribamar Sá||JESUS, Thiago Allisson Cardoso de||SILVA, Acildo Leite da||Não informado pela instituição||Não informado pela instituição</t>
  </si>
  <si>
    <t>http://lattes.cnpq.br/0418404538115970||http://lattes.cnpq.br/5469677786284210||http://lattes.cnpq.br/8319209685636448||Não informado pela instituição||Não informado pela instituição</t>
  </si>
  <si>
    <t>A EFETIVAÇÃO DA POLÍTICA DE COTAS COMO ESTRATÉGIA DE ENFRENTAMENTO AO RACISMO: tensões e avanços na atuação da Comissão de Heteroidentificação da UFMA nos anos de 2020 e 2021</t>
  </si>
  <si>
    <t>DEPARTAMENTO DE ECONOMIA/CCSO</t>
  </si>
  <si>
    <t>Identificação racial;||racismo estrutural;||Sistema de Cotas Raciais;||Comissão de Heteroidentificação</t>
  </si>
  <si>
    <t>Racial identification;||Structural racism;||Racial Quota System;||Heteroidentification Commission</t>
  </si>
  <si>
    <t>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t>
  </si>
  <si>
    <t>https://tedebc.ufma.br/jspui/handle/tede/tede/4255</t>
  </si>
  <si>
    <t>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t>
  </si>
  <si>
    <t>FERREIRA, Lucileide Martins Borges</t>
  </si>
  <si>
    <t>http://lattes.cnpq.br/4629359948909379</t>
  </si>
  <si>
    <t>NUNES, Antonio de Assis Cruz||Não informado pela instituição</t>
  </si>
  <si>
    <t>NUNES, Antonio de Assis Cruz||MELO, José Carlos de||REIS, Maria da Conceição dos||Não informado pela instituição||Não informado pela instituição</t>
  </si>
  <si>
    <t>http://lattes.cnpq.br/2108242146594455||http://lattes.cnpq.br/1282285394690979||http://lattes.cnpq.br/7351422483583281||Não informado pela instituição||Não informado pela instituição</t>
  </si>
  <si>
    <t>Literatura afro-brasileira e africana: construindo caminhos para a educação quilombola na Unidade Integrada Pontal no município de Bequimão/MA</t>
  </si>
  <si>
    <t>Literatura Afro-brasileira e Africana;||Educação Quilombola;||ensino.</t>
  </si>
  <si>
    <t>Afro-Brazilian and African literature;||Quilombola Education;||teaching.</t>
  </si>
  <si>
    <t>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t>
  </si>
  <si>
    <t>https://tedebc.ufma.br/jspui/handle/tede/tede/4257</t>
  </si>
  <si>
    <t>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t>
  </si>
  <si>
    <t>ARAÚJO, Élia Poliene Correia</t>
  </si>
  <si>
    <t>http://lattes.cnpq.br/0588802422884939</t>
  </si>
  <si>
    <t>VIANA, Raimundo Nonato Assunção||Não informado pela instituição</t>
  </si>
  <si>
    <t>http://lattes.cnpq.br/2070306377562824||Não informado pela instituição</t>
  </si>
  <si>
    <t>VIANA, Raimundo Nonato Assunção||NUNES, Antônio de Assis Cruz||FARIAS, Mayrhon José Abrantes||QUADROS JUNIOR, João Fortunato Soares de||REIS, Andréa Dias</t>
  </si>
  <si>
    <t>http://lattes.cnpq.br/2070306377562824||http://lattes.cnpq.br/2108242146594455||http://lattes.cnpq.br/2063922075191113||http://lattes.cnpq.br/3915193940262721||http://lattes.cnpq.br/8979590231273948</t>
  </si>
  <si>
    <t>O ENSINO DE EDUCAÇÃO FÍSICA NO CENTRO DE ENSINO QUILOMBOLA BENEDITO FONTES: um estudo à luz da Lei nº 10.639/2003</t>
  </si>
  <si>
    <t>DEPARTAMENTO DE EDUCAÇÃO FÍSICA/CCBS</t>
  </si>
  <si>
    <t>Educação Física</t>
  </si>
  <si>
    <t>Lei nº 10.639/2003;||Educação Física;||Relações Étnico-Raciais</t>
  </si>
  <si>
    <t>Law nº 10.639/2003;||Physical Education;||Ethnic-Racial Relations</t>
  </si>
  <si>
    <t>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Afro Brazilian Practices: Civilizing Values in Expression",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t>
  </si>
  <si>
    <t>https://tedebc.ufma.br/jspui/handle/tede/tede/4491</t>
  </si>
  <si>
    <t>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t>
  </si>
  <si>
    <t>ALENCAR, Katia do Perpetuo Socorro Viana Santos de</t>
  </si>
  <si>
    <t>http://lattes.cnpq.br/3013199333981133</t>
  </si>
  <si>
    <t>CUTRIM, Kláutenys Dellene Guedes||Não informado pela instituição</t>
  </si>
  <si>
    <t>http://lattes.cnpq.br/4310600393313804||Não informado pela instituição</t>
  </si>
  <si>
    <t>CUTRIM, Kláutenys Dellene Guedes||BANDEIRA, Arkley Marques||BOTTENTUIT JUNIOR, João Batista||FONSECA, Ana Silvina Ferreira||Não informado pela instituição</t>
  </si>
  <si>
    <t>http://lattes.cnpq.br/4310600393313804||http://lattes.cnpq.br/3764150553908789||http://lattes.cnpq.br/4828197220419425||http://lattes.cnpq.br/3825588808985481||Não informado pela instituição</t>
  </si>
  <si>
    <t>As diretrizes curriculares nacionais para a educação escolar quilombola em Alcântara - Maranhão: análise do acesso do patrimônio cultural afro-brasileiro no currículo das escolas públicas em Alcântara</t>
  </si>
  <si>
    <t>DEPARTAMENTO DE TURISMO E HOTELARIA/CCSO</t>
  </si>
  <si>
    <t>Currículo</t>
  </si>
  <si>
    <t>educação quilombola;||diretrizes curriculares nacionais para a educação escolar quilombola;||patrimônio cultural afro-brasileiro;||Alcântara – Maranhão;</t>
  </si>
  <si>
    <t>quilombola education;||national curriculum guidelines for quilombola school education;||afro-brazilian cultural heritage;||Alcântara – Maranhão.</t>
  </si>
  <si>
    <t>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t>
  </si>
  <si>
    <t>https://tedebc.ufma.br/jspui/handle/tede/tede/4741</t>
  </si>
  <si>
    <t>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t>
  </si>
  <si>
    <t>LOPÉZ, Julio Itzayán Anaya</t>
  </si>
  <si>
    <t>http://lattes.cnpq.br/8655416669880417</t>
  </si>
  <si>
    <t>SANT'ANNA JÚNIOR, Horácio Antunes de||Não informado pela instituição</t>
  </si>
  <si>
    <t>http://lattes.cnpq.br/5137817404959463||Não informado pela instituição</t>
  </si>
  <si>
    <t>SANT'ANNA JÚNIOR, Horácio Antunes de||TEISSERENC, Maria José da Silva Aquino||RIBEIRO, Tânia Guimarães||ALVES, Elio de Jesus Pantoja||SHIRAISHI NETO, Joaquim</t>
  </si>
  <si>
    <t>http://lattes.cnpq.br/5137817404959463||http://lattes.cnpq.br/1799861202638255||http://lattes.cnpq.br/1193175057010343||http://lattes.cnpq.br/0561430284759121||http://lattes.cnpq.br/1945327707689415</t>
  </si>
  <si>
    <t>A Resex Tauá–Mirim como expressão do conflito das linguagens de valoração: racismo ambiental, necropolítica e des-envolvimento</t>
  </si>
  <si>
    <t>Resex Tauá-Mirim;||racismo ambiental;||linguagens de valoração;||necropolítica;||des-envolvimento.</t>
  </si>
  <si>
    <t>environmental racism;||languages of valuation;||necropolitics;||de-development.</t>
  </si>
  <si>
    <t>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friction"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t>
  </si>
  <si>
    <t>https://tedebc.ufma.br/jspui/handle/tede/tede/5161</t>
  </si>
  <si>
    <t>LOPÉZ, Julio Itzayán Anaya. A Resex Tauá–Mirim como expressão do conflito das linguagens de valoração: racismo ambiental, necropolítica e des-envolvimento. 2023. 182 f. Tese (Programa de Pós-Graduação em Ciências Sociais/CCH) - Universidade Federal do Maranhão, São Luís, 2023.</t>
  </si>
  <si>
    <t>VAN DEURSEN, Maria Alice Pires Oliveira</t>
  </si>
  <si>
    <t>http://lattes.cnpq.br/3413301754455957</t>
  </si>
  <si>
    <t>OLIVEIRA, Ana Caroline Amorim||Não informado pela instituição</t>
  </si>
  <si>
    <t>http://lattes.cnpq.br/6279006668275644||Não informado pela instituição</t>
  </si>
  <si>
    <t>OLIVEIRA, Ana Caroline Amorim||BANDEIRA, Arkley Marques||DIAS, José Alves||Não informado pela instituição||Não informado pela instituição</t>
  </si>
  <si>
    <t>http://lattes.cnpq.br/6279006668275644||http://lattes.cnpq.br/3764150553908789||http://lattes.cnpq.br/8925819574173012||Não informado pela instituição||Não informado pela instituição</t>
  </si>
  <si>
    <t>Memória e história da comunidade de Imbiral: alianças interétnicas constituídas entre indígenas e quilombolas</t>
  </si>
  <si>
    <t>Gamela;||quilombola;||imbiral;||indígena;||São Benedito do Céu;</t>
  </si>
  <si>
    <t>Gamela.||quilombola;||imbiral;||indigenous;||São Benedito do Céu.</t>
  </si>
  <si>
    <t>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t>
  </si>
  <si>
    <t>https://tedebc.ufma.br/jspui/handle/tede/tede/5162</t>
  </si>
  <si>
    <t>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t>
  </si>
  <si>
    <t>PINHEIRO, Joselma Damiana Crovea</t>
  </si>
  <si>
    <t>http://lattes.cnpq.br/7680805197882861</t>
  </si>
  <si>
    <t>AMARAL, Flávia Maria Mendonça do||Não informado pela instituição</t>
  </si>
  <si>
    <t>http://lattes.cnpq.br/9334507801916334||Não informado pela instituição</t>
  </si>
  <si>
    <t>AMARAL, Flavia Maria Mendonça do||VARGA, István Van Deursen||FIRMO, Wellyson da Cunha Araújo||VILANOVA, Crisálida Machado||GODINHO, Jéssyca Wan Lume da Silva</t>
  </si>
  <si>
    <t>http://lattes.cnpq.br/9334507801916334||http://lattes.cnpq.br/4612474672481875||http://lattes.cnpq.br/2261911621272178||http://lattes.cnpq.br/6169887955326331||http://lattes.cnpq.br/3515630350445497</t>
  </si>
  <si>
    <t>Estudo etnodirigido de espécies vegetais utilizadas em comunidades quilombolas no Nordeste, Brasileiro</t>
  </si>
  <si>
    <t>DEPARTAMENTO DE FARMÁCIA/CCBS</t>
  </si>
  <si>
    <t>Farmacologia||Ciências da Saúde</t>
  </si>
  <si>
    <t>etnofarmacologia;||estudo de validação;||farmacovigilância;||populações tradicionais.</t>
  </si>
  <si>
    <t>ethnopharmacology. . .||validation study;||pharmacovigilance;||traditional populations.</t>
  </si>
  <si>
    <t>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t>
  </si>
  <si>
    <t>https://tedebc.ufma.br/jspui/handle/tede/tede/5191</t>
  </si>
  <si>
    <t>PINHEIRO, Joselma Damiana Crovea. Estudo etnodirigido de espécies vegetais utilizadas em comunidades quilombolas no Nordeste, Brasileiro. 2023. 105 f. Dissertação (Programa de Pós-Graduação em Saúde e Ambiente/CCBS) - Universidade Federal do Maranhão, São Luís, 2023.</t>
  </si>
  <si>
    <t>FELIX, Joseane Ferreira Costa</t>
  </si>
  <si>
    <t>https://lattes.cnpq.br/0248762959115089</t>
  </si>
  <si>
    <t>MARQUES, Clara Virgínia Vieira Carvalho Oliveira||Não informado pela instituição</t>
  </si>
  <si>
    <t>http://lattes.cnpq.br/0504326528660511||Não informado pela instituição</t>
  </si>
  <si>
    <t>MARQUES, Clara Virgínia Vieira Carvalho Oliveira||GOMES, Ana Clédina Rodrigues||SILVA, Antônio José da||Não informado pela instituição||Não informado pela instituição</t>
  </si>
  <si>
    <t>http://lattes.cnpq.br/0504326528660511||http://lattes.cnpq.br/2645874046639484||http://lattes.cnpq.br/2510444490695173||Não informado pela instituição||Não informado pela instituição</t>
  </si>
  <si>
    <t>Diversidade e prática docente quilombola: interlocuções entre o ensino de química e a educação intercultural</t>
  </si>
  <si>
    <t>DEPARTAMENTO DE QUÍMICA/CCET</t>
  </si>
  <si>
    <t>Educação||Química</t>
  </si>
  <si>
    <t>diversidade;||educação intercultural;||educação quilombola;||ensino de química.</t>
  </si>
  <si>
    <t>diversity;||intercultural education;||chemistry teaching;||quilombola education.</t>
  </si>
  <si>
    <t>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t>
  </si>
  <si>
    <t>https://tedebc.ufma.br/jspui/handle/tede/tede/5204</t>
  </si>
  <si>
    <t>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t>
  </si>
  <si>
    <t>Almeida, Carlos Alberto Lima de</t>
  </si>
  <si>
    <t>Vamos colocar o preto no branco? Racismo, antirracismo e a Lei 10.639/2003 em escolas particulares de Niterói</t>
  </si>
  <si>
    <t>Racismo||Antirracismo||Educação escolar||Lei 10.639/2003||Racismo||Legislação||Discriminação na educação||Racism||Antiracism||School education||Law 10.639/2003</t>
  </si>
  <si>
    <t>Esta tese discute, a partir de reflexões relacionadas à alteração instituída nas Diretrizes e Bases da Educação Nacional por intermédio da Lei 10.639/2003 (que alterou a Lei 9394/1996 para incluir no currículo oficial da rede de ensino a obrigatoriedade da temática "História e Cultura Afro-Brasileira"),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t>
  </si>
  <si>
    <t>https://app.uff.br/riuff/handle/1/8357</t>
  </si>
  <si>
    <t>Pereira, Carolina de Freitas</t>
  </si>
  <si>
    <t>As agroestratégias ruralistas de desterritorialização de povos indígenas e quilombolas: redefinindo marcos legais e usos territoriais</t>
  </si>
  <si>
    <t>Agroestratégias||Des-re-territorialização||Agronegócio, Povos Indígenas e Quilombolas||Geografia agrária||Conflito pela terra||Territorialidade humana||Quilombola||Indígena||Agricultural strategy||De-re-territorialization||Agribusiness, Indigenous and quilombolas peoples</t>
  </si>
  <si>
    <t>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t>
  </si>
  <si>
    <t>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t>
  </si>
  <si>
    <t>Coutinho, Ananda Bermudes</t>
  </si>
  <si>
    <t>A produção do território quilombola de Retiro e o papel dos atores externos: uma análise em questão</t>
  </si>
  <si>
    <t>Território||Organização||Quilombo||Atores externos||Território||Quilombola||Espírito Santo (Estado)||Territory||Organization||Quilombo||External actors</t>
  </si>
  <si>
    <t>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t>
  </si>
  <si>
    <t>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t>
  </si>
  <si>
    <t>Jorge, Amanda Lacerda</t>
  </si>
  <si>
    <t>O jogo das discursividades: a construção social da categoria "quilombola"</t>
  </si>
  <si>
    <t>Comunidades quilombolas||Discursos||Direitos||Quilombo||Discurso||Direito civil||Quilombolas communities||Speeches||Rights</t>
  </si>
  <si>
    <t>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t>
  </si>
  <si>
    <t>JORGE, Amanda Lacerda. O jogo das discursividades: a construção social da categoria "quilombola". 2016. 282 f. Tese (Doutorado em Política Social) – Universidade Federal Fluminense, Escola de Serviço Social, 2016.||https://app.uff.br/riuff/handle/1/23540</t>
  </si>
  <si>
    <t>Souza, Sidimara Cristina de</t>
  </si>
  <si>
    <t>Programa Brasil Quilombola: Limites e Possibilidades do acesso das comunidades remanescentes de quilombo do Vale do Mucuri/MG</t>
  </si>
  <si>
    <t>Programa Brasil Quilombola||Política social||Vale do Mucuri||Acesso||Política social||Quilombola||Mucuri, Rio, Vale (MG e BA)</t>
  </si>
  <si>
    <t>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t>
  </si>
  <si>
    <t>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t>
  </si>
  <si>
    <t>Béhar, Beatriz Hochmann</t>
  </si>
  <si>
    <t>"Que tal a gente dar o nome de onze negras?": o papel das narrativas na inserção política e cultural da comunidade Quilombola Onze Negras</t>
  </si>
  <si>
    <t>Patrimônio Cultural||Narrativa||Memória||Quilombola||Patrimônio cultural||Memória||História do Brasil||Brasil||Cultural Heritage||Narrative||Memory</t>
  </si>
  <si>
    <t>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t>
  </si>
  <si>
    <t>https://app.uff.br/riuff/handle/1/14485||Aluno de Mestrado</t>
  </si>
  <si>
    <t>Onias, Gabriela Samira</t>
  </si>
  <si>
    <t>“Quando a raça importa?”: uma análise do racismo estrutural e a Ação Civil Pública contra a Magazine Luiza</t>
  </si>
  <si>
    <t>Racismo||Ação civil pública||Direito||Desumanização||Colonialidade||Racismo, estudo de caso||Ação civil pública||Cultura afro-brasileira||Antropologia social, África, América||Ação afirmativa||Racism||Public civil action||Law||Dehumanization||Coloniality</t>
  </si>
  <si>
    <t>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t>
  </si>
  <si>
    <t>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t>
  </si>
  <si>
    <t>Elias, Sálvia Karen dos Santos</t>
  </si>
  <si>
    <t>Racismo estrutural, imperialismo e proibicionismo: Cannabis medicinal e a luta pelo direito à vida</t>
  </si>
  <si>
    <t>Maconha||Criminalização||Povos originários||Cannabis||Uso medicinal||Maconha Medicinal||Brasil||Racismo||Imperalismo||Proibição (Direito)||Marijuana||Criminalization||Native peoples</t>
  </si>
  <si>
    <t>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t>
  </si>
  <si>
    <t>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t>
  </si>
  <si>
    <t>Mathias Netto, Mário Sérgio</t>
  </si>
  <si>
    <t>Escola e racismo: uma abordagem discursiva sobre livros didáticos de história</t>
  </si>
  <si>
    <t>Análise do Discurso||Discurso||Racismo||Livro didático||Análise do discurso||Discurso||Racismo||Livro didático||Analysis of discouse||Discourse||Racism||Text book</t>
  </si>
  <si>
    <t>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t>
  </si>
  <si>
    <t>https://app.uff.br/riuff/handle/1/9935</t>
  </si>
  <si>
    <t>Moreira, Maira de Souza</t>
  </si>
  <si>
    <t>Do direito à política pública: a produção social da política quilombola no instituto nacional de colonização e reforma agrária do estado do Rio de Janeiro</t>
  </si>
  <si>
    <t>Estado||Políticas públicas||Direitos diferenciados||Rural||Quilombos||Etnografia||Políticas públicas||Direitos culturais||Comunidade rural||Quilombo||Etnografia||State||Public policy||Rural||Differentiated rights||Quilombos||Ethnography</t>
  </si>
  <si>
    <t>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política em ação".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t>
  </si>
  <si>
    <t>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t>
  </si>
  <si>
    <t>Paixão, Tulane Oliveira da</t>
  </si>
  <si>
    <t>A comunidade como elo restaurador dos efeitos do racismo: reflexões a partir da vivência de uma mulher negra no bairro de Oswaldo Cruz na cidade do Rio de Janeiro</t>
  </si>
  <si>
    <t>pertencimento, memória, racismo, psicologia||Pertencimento||Memória||Racismo||belonging, memory, racism, psychology</t>
  </si>
  <si>
    <t>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t>
  </si>
  <si>
    <t>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t>
  </si>
  <si>
    <t>Aguiar, Ana Luisa dos Santos</t>
  </si>
  <si>
    <t>A produção da autoimagem das pessoas negras: a importância das telenovelas brasileiras na manutenção do racismo</t>
  </si>
  <si>
    <t>Racismo||Autoimagens||Telenovelas Brasileiras||Educação e Formação de Professores||Racismo||Autoimagem||Telenovela||Formação de professor||Racism||Education and Teacher Training||Self-Images||Brazilian Telenovelas</t>
  </si>
  <si>
    <t>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regime de visualidade" que define uma certa representação do povo negro, assim como o seu lugar social. Estamos compreendendo que tal "regime de visualidade" tem sido apoiado pelas telenovelas brasileiras, que entram no foco deste estudo. Assim, a pesquisa se desenvolve a partir de estudos bibliográficos, com especial atenção à obra literária e audiovisual de Joel Zito Araújo, "A negação do Brasil: o negro na telenovela brasileira" (2000).</t>
  </si>
  <si>
    <t>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t>
  </si>
  <si>
    <t>Santos, Mirtes Aparecida dos</t>
  </si>
  <si>
    <t>"Pós-Durban": a importância da Conferência Mundial de Durban para o combate ao racismo no Brasil (2001-2014)</t>
  </si>
  <si>
    <t>Conferência de Durban||Brasil||Pós-Durban||Combate ao racismo||Conferência Mundial de Combate ao Racismo||Política internacional||Racismo||Discriminação racial||Brazil||Durban Conference||Post-Durban||Racism</t>
  </si>
  <si>
    <t>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t>
  </si>
  <si>
    <t>SANTOS, Mirtes Aparecida dos. "Pós-Durban": a importância da Conferência Mundial de Durban para o combate ao racismo no Brasil (2001-2014). 2019. 64 f. Dissertação (Mestrado em Ciências Jurídicas e Sociais) ─ Faculdade de Direito, Universidade Federal Fluminense, Niterói, 2019.||https://app.uff.br/riuff/handle/1/21538||Aluno de Mestrado</t>
  </si>
  <si>
    <t>Caldeira, Geraldiny Malaguti</t>
  </si>
  <si>
    <t>A implantação e expansão do Grupo Aracruz Celulose S/A na ditadura empresarial-militar brasileira: as violações de direitos dos indígenas e quilombolas do estado do Espírito Santo</t>
  </si>
  <si>
    <t>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t>
  </si>
  <si>
    <t>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t>
  </si>
  <si>
    <t>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t>
  </si>
  <si>
    <t>Chaves, Mayco Ferreira</t>
  </si>
  <si>
    <t>“A biblioteca deveria estar do nosso lado”: com/sobre quilombolas e indígenas e suas relações com a biblioteca universitária</t>
  </si>
  <si>
    <t>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t>
  </si>
  <si>
    <t>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t>
  </si>
  <si>
    <t>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t>
  </si>
  <si>
    <t>Serafim, Olindina Cirilo Nascimento</t>
  </si>
  <si>
    <t>Prática docente na pandemia em territórios quilombolas do Espírito Santo: aquilombar para aprender e ensinar</t>
  </si>
  <si>
    <t>Quilombo||Pandemia||Território||Prática Educativa Docente no Ensino Remoto||Prática de ensino||Quilombo||Pandemia||Currículo escolar||Escolarização||Quilombo||Pandemic||Territory||Teaching Educational Practice in Remote Teaching</t>
  </si>
  <si>
    <t>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t>
  </si>
  <si>
    <t>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t>
  </si>
  <si>
    <t>Soares, Marcelly dos Santos Araújo</t>
  </si>
  <si>
    <t>Identidade e racismo: vidas em preto e branco no romance Le mariage de plaisir de Tahar Ben Jelloun</t>
  </si>
  <si>
    <t>Racismo||Xenofobia||Identidade feminina||Migração||Reinvenção||Identidade||Racismo||Xenofobia||Identidade de mulheres||Racisme||Xénophobie||Identité féminine||Migration||Réinvention</t>
  </si>
  <si>
    <t>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t>
  </si>
  <si>
    <t>https://app.uff.br/riuff/handle/1/10109</t>
  </si>
  <si>
    <t>Taveira, Ana Celuta Fulgêncio</t>
  </si>
  <si>
    <t>COMUNIDADE REMANESCENTE QUILOMBOLA KALUNGA: direito à educação como expressão de cidadania no ensino fundamental.</t>
  </si>
  <si>
    <t>Estado||Políticas Públicas||Direito à Educação||Cidadania||Ensino Fundamental||State||Public Policy||Right to Education||Citizenship||Elementary School||CNPQ::CIENCIAS HUMANAS::EDUCACAO</t>
  </si>
  <si>
    <t>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t>
  </si>
  <si>
    <t>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t>
  </si>
  <si>
    <t>Abreu, Oraida Maria Machado de</t>
  </si>
  <si>
    <t>COMUNIDADE QUILOMBOLA MESQUITA: POLÍTICAS PÚBLICAS DE PROMOÇÃO DA IGUALDADE RACIAL - NA BUSCA DA EQUIDADE</t>
  </si>
  <si>
    <t>Acesso||Políticas Públicas||Quilombo||Equidade||Access||Public Policy||Quilombo||Equity||CNPQ::CIENCIAS DA SAUDE</t>
  </si>
  <si>
    <t>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t>
  </si>
  <si>
    <t>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t>
  </si>
  <si>
    <t>Marques, Kátia Maria Carvalho de Moraes</t>
  </si>
  <si>
    <t>A COMUNIDADE QUILOMBOLA CÓRREGO FUNDO NO MUNICÍPIO DE BREJINHO DE NAZARÉ TO.</t>
  </si>
  <si>
    <t>História||Quilombolas||Córrego Fundo(TO)||Identidade||Território||History||Quilombo||Stream Fund (TO)||Identity||Territory||CNPQ::CIENCIAS HUMANAS::HISTORIA</t>
  </si>
  <si>
    <t>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t>
  </si>
  <si>
    <t>MARQUES, Kátia Maria Carvalho de Moraes. THE QUILOMBOLA STREAM BACKGROUND ON COMMUNITY OF NAZARETH BREJINHO COUNTY - TO.. 2014. 139 f. Dissertação (Mestrado em Ciências Humanas e da Terra) - Pontifícia Universidade Católica de Goiás, GOIÂNIA, 2014.||http://localhost:8080/tede/handle/tede/3345</t>
  </si>
  <si>
    <t>Pereira, Larissa Karoline</t>
  </si>
  <si>
    <t>Mastrodi Neto, Josué||Não informado pela instituição</t>
  </si>
  <si>
    <t>A necropolítica do estado brasileiro voltada à juventude negra: um estudo sobre o racismo e a letalidade policial</t>
  </si>
  <si>
    <t>Direitos Humanos||Políticas Públicas||Necropolítica||Biopoder||Racismo||Democracia||Human Rights||Public Policies||Necropolitics||Biopower||Racism||Democracy</t>
  </si>
  <si>
    <t>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t>
  </si>
  <si>
    <t>http://repositorio.sis.puc-campinas.edu.br/xmlui/handle/123456789/16903</t>
  </si>
  <si>
    <t>Eugênio, Kátia Maria</t>
  </si>
  <si>
    <t>A implementação da lei 10.639/03 por meio do Mipid em Campinas (SP): a luta pelo reconhecimento no combate ao racismo institucionalizado brasileiro</t>
  </si>
  <si>
    <t>políticas públicas||luta por reconhecimento||educação||ações afirmativas||public policy||fight for recognition||education||affirmative actions</t>
  </si>
  <si>
    <t>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t>
  </si>
  <si>
    <t>http://repositorio.sis.puc-campinas.edu.br/xmlui/handle/123456789/15433</t>
  </si>
  <si>
    <t>Figueredo, Priscila Gonçalves Jacinto</t>
  </si>
  <si>
    <t>Enteroparasitoses e fatores associados em quilombolas da comunidade Ilha de São Vicente no norte do Estado do Tocantins</t>
  </si>
  <si>
    <t>Doenças parasitárias; Fatores de risco; Afrodescendentes.||Parasitic diseases; Risk factors; Afro-descendants.||CNPQ::CIENCIAS DA SAUDE</t>
  </si>
  <si>
    <t>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t>
  </si>
  <si>
    <t>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t>
  </si>
  <si>
    <t>Vieira, Mauro Primo</t>
  </si>
  <si>
    <t>Influência da matriz africana na religiosidade da comunidade quilombola do Cedro de Mineiros-GO</t>
  </si>
  <si>
    <t>Quilombo, religiosidade, identidade, cultura.||Quilombo, religiosity, identity, culture.||Ciências Humanas: Teologia</t>
  </si>
  <si>
    <t>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t>
  </si>
  <si>
    <t>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t>
  </si>
  <si>
    <t>Garcez, Simone Almeida</t>
  </si>
  <si>
    <t>Narrativas do racismo estrutural no Brasil contemporâneo</t>
  </si>
  <si>
    <t>Raça; Racismo; Cultura; Educação; Igualdade||Race; Racism; Culture; Education; Equality||Ciências Humanas: Historia</t>
  </si>
  <si>
    <t>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História e cultura afro-brasileira e indígena",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t>
  </si>
  <si>
    <t>Garcez, Simone Almeida. Narrativas do racismo estrutural no Brasil contemporâneo. 2021. 141 fl. Dissertação( Programa de Pós-Graduação STRICTO SENSU em História) - Pontifícia Universidade Católica de Goiás, Goiânia.||http://tede2.pucgoias.edu.br:8080/handle/tede/4681</t>
  </si>
  <si>
    <t>Araújo, Edinaldo Alves de</t>
  </si>
  <si>
    <t>Políticas educacionais e identidade cultural na comunidade quilombola Jardim Cascata, em Aparecida de Goiânia</t>
  </si>
  <si>
    <t>Quilombos brasileiros||Políticas educacionais||Diretrizes educacionais para quilombolas||Comunidade quilombola Jardim Cascata||Brazilian quilombos||Educational policies||Educational guidelines for quilombolas||Quilombola community Jardim Cascata||Ciências Humanas||História</t>
  </si>
  <si>
    <t>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t>
  </si>
  <si>
    <t>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t>
  </si>
  <si>
    <t>Kaspreski, Renata dos Santos</t>
  </si>
  <si>
    <t>http://lattes.cnpq.br/5710961285912080</t>
  </si>
  <si>
    <t>Santos, Márcia Andréa dos||Não informado pela instituição</t>
  </si>
  <si>
    <t>http://lattes.cnpq.br/0048288072716856||Não informado pela instituição</t>
  </si>
  <si>
    <t>Magalhães, Amarildo Pinheiro||Santos, Márcia Andréa dos||Muniz, Maria Ieda Almeida||Não informado pela instituição||Não informado pela instituição</t>
  </si>
  <si>
    <t>http://lattes.cnpq.br/5124779105626760||http://lattes.cnpq.br/0048288072716856||http://lattes.cnpq.br/9828917660034959||Não informado pela instituição||Não informado pela instituição</t>
  </si>
  <si>
    <t>A gente só olha o presente... nunca se olha o passado: as comunidades quilombolas pelo discurso do outro</t>
  </si>
  <si>
    <t>Análise do discurso||Identidade social||Divisões territoriais e administrativas||Discourse analysis||Group identity||Administrative and political divisions</t>
  </si>
  <si>
    <t>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t>
  </si>
  <si>
    <t>http://repositorio.utfpr.edu.br/jspui/handle/1/5019</t>
  </si>
  <si>
    <t>KASPRESKI, Renata dos Santos. A gente só olha o presente... nunca se olha o passado: as comunidades quilombolas pelo discurso do outro. 2020. Dissertação (Mestrado em Letras) - Universidade Tecnológica Federal do Paraná, Pato Branco, 2020.</t>
  </si>
  <si>
    <t>Alves, Diorgenes de Moraes Correia</t>
  </si>
  <si>
    <t>Bernartt, Maria de Lourdes||Não informado pela instituição</t>
  </si>
  <si>
    <t>A Luta pela terra dos quilombolas de Palmas: do quilombo aos direitos territoriais</t>
  </si>
  <si>
    <t>Programa de Pós-Graduação em Desenvolvimento Regional</t>
  </si>
  <si>
    <t>Divisões territoriais e administrativas||Exclusão social||Territorialidade humana||Administrative and political divisions||Marginality social||Human territoriality</t>
  </si>
  <si>
    <t>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t>
  </si>
  <si>
    <t>http://repositorio.utfpr.edu.br/jspui/handle/1/651</t>
  </si>
  <si>
    <t>ALVES, Diorgenes de Moraes Correia. A Luta pela terra dos quilombolas de Palmas: do quilombo aos direitos territoriais. 2013. 119 f. Dissertação (Mestrado em Desenvolvimento Regional) - Universidade Tecnológica Federal do Paraná, Pato Branco, 2013.</t>
  </si>
  <si>
    <t>Lagos, Marcia Beraldo</t>
  </si>
  <si>
    <t>"Palmas para mulheres mil" em comunidades Quilombolas: a participação do IFPR – Câmpus Palmas no programa nacional de inclusão social</t>
  </si>
  <si>
    <t>Política pública||Participação social||Public policy||Social participation</t>
  </si>
  <si>
    <t>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t>
  </si>
  <si>
    <t>http://repositorio.utfpr.edu.br/jspui/handle/1/854</t>
  </si>
  <si>
    <t>LAGOS, Marcia Beraldo. "Palmas para mulheres mil" em comunidades Quilombolas: a participação do IFPR – Câmpus Palmas no Programa Nacional de Inclusão Social. 2014. 140 f. Dissertação (Mestrado em Desenvolvimento Regional) - Universidade Tecnológica Federal do Paraná, Pato Branco, 2014.</t>
  </si>
  <si>
    <t>SARMENTO, Ana Maria Silva</t>
  </si>
  <si>
    <t>http://lattes.cnpq.br/1309874835679824</t>
  </si>
  <si>
    <t>GUIMARÃES, Jarsen Luis Castro||Não informado pela instituição</t>
  </si>
  <si>
    <t>http://lattes.cnpq.br/2403664119078137||Não informado pela instituição</t>
  </si>
  <si>
    <t>Protocolo de consulta prévia: instrumento de diálogo e de fortalecimento das comunidades quilombolas do Maicá, Santarém - PA</t>
  </si>
  <si>
    <t>Universidade Federal do Oeste do Pará (UFOPA)</t>
  </si>
  <si>
    <t>UFOPA</t>
  </si>
  <si>
    <t>Instituto de Biodiversidades e Florestas</t>
  </si>
  <si>
    <t>Programa de Pós-Graduação em Sociedade, Natureza e Desenvolvimento</t>
  </si>
  <si>
    <t>CNPQ::CIÊNCIAS HUMANAS</t>
  </si>
  <si>
    <t>Convenção n.169||Consulta prévia||Ação comunicativa||Sujeito Coletivo</t>
  </si>
  <si>
    <t>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t>
  </si>
  <si>
    <t>https://repositorio.ufopa.edu.br/jspui/handle/123456789/81</t>
  </si>
  <si>
    <t>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t>
  </si>
  <si>
    <t>SILVA, Maike Joel Vieira da</t>
  </si>
  <si>
    <t>http://lattes.cnpq.br/2319644888940844</t>
  </si>
  <si>
    <t>SILVA NETO, Nirson Medeiros da||Não informado pela instituição</t>
  </si>
  <si>
    <t>http://lattes.cnpq.br/0694691059822359||Não informado pela instituição</t>
  </si>
  <si>
    <t>Justiça restaurativa e conflitos socioambientais envolvendo comunidades quilombolas de Santarém: um estudo de casos nos quilombos de Murumuru e Murumurutuba</t>
  </si>
  <si>
    <t>Instituto de Ciências da Sociedade</t>
  </si>
  <si>
    <t>Programa de Pós-Graduação em Ciências da Sociedade</t>
  </si>
  <si>
    <t>Justiça Restaurativa||Conflitos socioambientais||Comunidades quilombolas</t>
  </si>
  <si>
    <t>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t>
  </si>
  <si>
    <t>https://repositorio.ufopa.edu.br/jspui/handle/123456789/367</t>
  </si>
  <si>
    <t>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t>
  </si>
  <si>
    <t>BESER, Erika Giuliane Andrade Souza</t>
  </si>
  <si>
    <t>http://lattes.cnpq.br/1435387770221781</t>
  </si>
  <si>
    <t>CARVALHO, Luciana Gonçalves de||Não informado pela instituição</t>
  </si>
  <si>
    <t>http://lattes.cnpq.br/9870905738650852||Não informado pela instituição</t>
  </si>
  <si>
    <t>O drama da consulta prévia sobre mineração em territórios quilombolas de Oriximiná, Pará</t>
  </si>
  <si>
    <t>Consulta prévia||Mineração||Território quilombola||Unidades de Conservação</t>
  </si>
  <si>
    <t>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t>
  </si>
  <si>
    <t>https://repositorio.ufopa.edu.br/jspui/handle/123456789/66</t>
  </si>
  <si>
    <t>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t>
  </si>
  <si>
    <t>BARROS, Eloísa Amorim de</t>
  </si>
  <si>
    <t>PAULINO, Itamar Rodrigues||Não informado pela instituição</t>
  </si>
  <si>
    <t>O benzer quilombola amazônida: a resistência ao modelo oficial de saúde e o fortalecimento de comunidades afrodescendentes de Óbidos-Pará</t>
  </si>
  <si>
    <t>Centro de Formação Interdisciplinar</t>
  </si>
  <si>
    <t>Programa de Pós-Graduação em Sociedade, Ambiente e Qualidade de Vida</t>
  </si>
  <si>
    <t>Benzeção||Garrafada||Cultura||Identidade</t>
  </si>
  <si>
    <t>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t>
  </si>
  <si>
    <t>https://repositorio.ufopa.edu.br/jspui/handle/123456789/121</t>
  </si>
  <si>
    <t>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t>
  </si>
  <si>
    <t>SILVA, J. S.</t>
  </si>
  <si>
    <t>Análise sócio-espacial e conhecimento etnobotânico em uma comunidade quilombola no sudoeste de Goiás.</t>
  </si>
  <si>
    <t>Agroecologia||Quilombolas||Conhecimento tradicional||Desenvolvimento Rural</t>
  </si>
  <si>
    <t>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t>
  </si>
  <si>
    <t>2010||http://www.alice.cnptia.embrapa.br/alice/handle/doc/940629</t>
  </si>
  <si>
    <t>SILVA, Lucia Helena Ramos da</t>
  </si>
  <si>
    <t>http://lattes.cnpq.br/5436132900148042</t>
  </si>
  <si>
    <t>Os sentidos atribuídos às identidades de mulheres quilombolas na escola de educação quilombolas</t>
  </si>
  <si>
    <t>Identidade||Mulher quilombola||Educação quilombola</t>
  </si>
  <si>
    <t>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t>
  </si>
  <si>
    <t>http://www.tede2.ufrpe.br:8080/tede2/handle/tede2/7602</t>
  </si>
  <si>
    <t>SILVA, Lucia Helena Ramos da. Os sentidos atribuídos às identidades de mulheres quilombolas na escola de educação quilombolas. 2018. 115 f. Dissertação (Programa de Pós-Graduação Associado em Educação, Culturas e Identidades) - Universidade Federal Rural de Pernambuco, Recife.</t>
  </si>
  <si>
    <t>BRASIL, Adamo Xenofonte</t>
  </si>
  <si>
    <t>http://lattes.cnpq.br/1208756004417425</t>
  </si>
  <si>
    <t>KERNTOPF, Marta Regina||Não informado pela instituição</t>
  </si>
  <si>
    <t>BRAGA, Maria Flaviana Bezerra Morais||ALMEIDA, Waltécio de Oliveira||CUNHA, Francisco Assis Bezerra da||SOUZA, Marta Maria de Almeida||Não informado pela instituição</t>
  </si>
  <si>
    <t>Estudo etnobiológico sobre a preferência entre plantas e fármacos para o tratamento da dor em uma comunidade quilombola no semiárido brasileiro</t>
  </si>
  <si>
    <t>Departamento de Biologia</t>
  </si>
  <si>
    <t>Programa de Pós-Graduação em Etnobiologia e Conservação da Natureza</t>
  </si>
  <si>
    <t>Etnobiologia||Planta medicinal||Fármaco||Nocicepção||Tratamento da dor</t>
  </si>
  <si>
    <t>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t>
  </si>
  <si>
    <t>http://www.tede2.ufrpe.br:8080/tede2/handle/tede2/7768</t>
  </si>
  <si>
    <t>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t>
  </si>
  <si>
    <t>FILIZOLA, Gustavo Jaime</t>
  </si>
  <si>
    <t>http://lattes.cnpq.br/9786383619134530</t>
  </si>
  <si>
    <t>BOTELHO, Denise Maria||NASCIMENTO, Wanderson Flor do||SANTANA, Moisés de Melo||Não informado pela instituição||Não informado pela instituição</t>
  </si>
  <si>
    <t>As crianças de candomblé e a escola : pensando sobre o racismo religioso</t>
  </si>
  <si>
    <t>Criança de candomblé||Racismo religioso||Ambiente escolar</t>
  </si>
  <si>
    <t>This research called "The Children of Candomblé and the School: a Reflection on Religious Racism"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t>
  </si>
  <si>
    <t>http://www.tede2.ufrpe.br:8080/tede2/handle/tede2/8266</t>
  </si>
  <si>
    <t>FILIZOLA, Gustavo Jaime. As crianças de candomblé e a escola : pensando sobre o racismo religioso. 2019. 213 f. Dissertação (Programa de Pós-Graduação Associado em Educação, Culturas e Identidades) - Universidade Federal Rural de Pernambuco, Recife.</t>
  </si>
  <si>
    <t>RODRIGUES, Alfredo Sotero Alves</t>
  </si>
  <si>
    <t>http://lattes.cnpq.br/2006124746495703</t>
  </si>
  <si>
    <t>SANTOS, Maria Salett Tauk||Não informado pela instituição</t>
  </si>
  <si>
    <t>CALLOU, Ângelo Brás Fernandes||SANTANA, Moisés de Melo||CAMPOS, Zuleica Dantas Pereira||Não informado pela instituição||Não informado pela instituição</t>
  </si>
  <si>
    <t>Ser (tão) negro! Reconversão cultural e desenvolvimento local na Comunidade Negra Rural Quilombola de Leitão/Umbuzeiro, Afogados da Ingazeira – PE</t>
  </si>
  <si>
    <t>Programa de Pós-Graduação em Extensão Rural e Desenvolvimento Local</t>
  </si>
  <si>
    <t>AGRONOMIA::EXTENSAO RURAL</t>
  </si>
  <si>
    <t>Reconversão cultural||Quilombolas||Comunidades tradicionais populares||Desenvolvimento local||Pernambuco (BR)||Quilombolas||Traditional popular communities||Local development</t>
  </si>
  <si>
    <t>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t>
  </si>
  <si>
    <t>http://www.tede2.ufrpe.br:8080/tede2/handle/tede2/6039</t>
  </si>
  <si>
    <t>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t>
  </si>
  <si>
    <t>FERREIRA, Antônio Carlos de Santana</t>
  </si>
  <si>
    <t>http://lattes.cnpq.br/7125586875241221</t>
  </si>
  <si>
    <t>JESUS, Paulo de||Não informado pela instituição</t>
  </si>
  <si>
    <t>PONTES, Carlos Antônio Alves||ALMEIDA, Maria das Graças Andrade Ataíde||SOUZA, Vânia Rocha Fialho de Paiva e||Não informado pela instituição||Não informado pela instituição</t>
  </si>
  <si>
    <t>Extensão rural e desenvolvimento local em comunidades quilombolas – um estudo junto a agricultores e agricultoras familiares, de comunidades quilombolas, nos Municípios de Bom Conselho e Garanhuns, no Estado de Pernambuco</t>
  </si>
  <si>
    <t>Extensao Rural||Desenvolvimento local||Inclusão social||Quilombos||Affirmative action||Social and communitarian capital||Skills||Local development||Rural extension||Rurality</t>
  </si>
  <si>
    <t>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t>
  </si>
  <si>
    <t>http://www.tede2.ufrpe.br:8080/tede2/handle/tede2/6043</t>
  </si>
  <si>
    <t>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t>
  </si>
  <si>
    <t>Bernardo, D?lcio Jos?</t>
  </si>
  <si>
    <t>http://lattes.cnpq.br/8250967334474992</t>
  </si>
  <si>
    <t>Pereira, Jos? Valter||Não informado pela instituição</t>
  </si>
  <si>
    <t>Pereira, Jos? Valter||Siss, Ahyas||Alvito, Marcos||Não informado pela instituição||Não informado pela instituição</t>
  </si>
  <si>
    <t>O jongo na comunidade Quilombola de Santa Rita do Bracu?: instrumento de di?logo entre os saberes</t>
  </si>
  <si>
    <t>Jongo||Identidade||Saberes tradicionais||Quilombolas||Educa??o formal</t>
  </si>
  <si>
    <t>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t>
  </si>
  <si>
    <t>https://tede.ufrrj.br/jspui/handle/jspui/3289</t>
  </si>
  <si>
    <t>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t>
  </si>
  <si>
    <t>Teixeira, Tiago Salles</t>
  </si>
  <si>
    <t>http://lattes.cnpq.br/8054874069282496</t>
  </si>
  <si>
    <t>Uz?da, Mariella Camardelli||Não informado pela instituição</t>
  </si>
  <si>
    <t>Uz?da, Mariella Camardelli||Dayrell, Carlos Alberto||Carvalho, Igor Simoni Homem de||Não informado pela instituição||Não informado pela instituição</t>
  </si>
  <si>
    <t>Interlocu??o de Saberes na Constru??o do Plano de Etnodesenvolvimento do territ?rio quilombola do Gurutuba, Norte de Minas Gerais</t>
  </si>
  <si>
    <t>Programa de P?s-Gradua??o em Agricultura Org?nica</t>
  </si>
  <si>
    <t>Cartografia social||Agrobiodiversidade||Servi?os Ecossist?micos||Social Cartography||Agrobiodiversity||Ecosystem Services</t>
  </si>
  <si>
    <t>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t>
  </si>
  <si>
    <t>https://tede.ufrrj.br/jspui/handle/jspui/6374</t>
  </si>
  <si>
    <t>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t>
  </si>
  <si>
    <t>Silva, Fabio Antonio Abreu da</t>
  </si>
  <si>
    <t>http://lattes.cnpq.br/4556711358469082</t>
  </si>
  <si>
    <t>Nascimento, Anelise Monteiro do||Não informado pela instituição</t>
  </si>
  <si>
    <t>http://lattes.cnpq.br/2128109907868856||Não informado pela instituição</t>
  </si>
  <si>
    <t>Nascimento, Anelise Monteiro do||Santos Junior, Renato Nogueira dos||Miranda, Claudia||Não informado pela instituição||Não informado pela instituição</t>
  </si>
  <si>
    <t>Racismo digital: limites e desafios de um campo em constru??o</t>
  </si>
  <si>
    <t>Racismo Digital||Redes Sociais||Estado da Arte</t>
  </si>
  <si>
    <t>Digital Racism||Social networks||State of art</t>
  </si>
  <si>
    <t>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state of the ar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t>
  </si>
  <si>
    <t>https://tede.ufrrj.br/jspui/handle/jspui/6461</t>
  </si>
  <si>
    <t>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t>
  </si>
  <si>
    <t>Ribeiro, Luciana Guedes</t>
  </si>
  <si>
    <t>http://lattes.cnpq.br/2603359772005184</t>
  </si>
  <si>
    <t>Domingues Jr., Paulo Louren?o||Não informado pela instituição</t>
  </si>
  <si>
    <t>Domingues Jr., Paulo Louren?o||Saldanha, Jorge Alberto Velloso||Ferreira, Victor Cl?udio Paradela||Não informado pela instituição||Não informado pela instituição</t>
  </si>
  <si>
    <t>Não informado pela instituição||http://lattes.cnpq.br/5881104361520701||http://lattes.cnpq.br/4377823656746439||Não informado pela instituição||Não informado pela instituição</t>
  </si>
  <si>
    <t>Qualidade de vida no trabalho e racismo na percep??o de t?cnicos de enfermagem negros de uma institui??o federal de sa?de no Rio de Janeiro</t>
  </si>
  <si>
    <t>Instituto de Ci?ncias Sociais Aplicadas</t>
  </si>
  <si>
    <t>Programa de P?s-Gradua??o em Administra??o</t>
  </si>
  <si>
    <t>Administra??o||Ci?ncias Sociais</t>
  </si>
  <si>
    <t>Racismo||Qualidade de vida no trabalho||T?cnicos de enfermagem</t>
  </si>
  <si>
    <t>Racism||Quality of life at work||Nursing technicians</t>
  </si>
  <si>
    <t>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confusion"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t>
  </si>
  <si>
    <t>https://tede.ufrrj.br/jspui/handle/jspui/5120</t>
  </si>
  <si>
    <t>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t>
  </si>
  <si>
    <t>Oliveira, Marize Vieira de</t>
  </si>
  <si>
    <t>http://lattes.cnpq.br/7979173498922069</t>
  </si>
  <si>
    <t>Monteiro, Aloisio Jorge de Jesus||Oliveira, Luiz Fernandes de||Santos, Ramofly Bicalho dos||Benites, Tonico||Não informado pela instituição</t>
  </si>
  <si>
    <t>http://lattes.cnpq.br/3934201639828808||http://lattes.cnpq.br/7006752768658988||http://lattes.cnpq.br/3815218617988955||http://lattes.cnpq.br/0644071773453568||Não informado pela instituição</t>
  </si>
  <si>
    <t>Escola ind?gena no estado do Rio de Janeiro: pol?ticas p?blicas e racismo institucional</t>
  </si>
  <si>
    <t>Educa??o ind?gena||Acesso ? educa??o||Escola ind?gena guarani</t>
  </si>
  <si>
    <t>Indigenous education||Access to educationw||Guaran? indigenous school</t>
  </si>
  <si>
    <t>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t>
  </si>
  <si>
    <t>https://tede.ufrrj.br/jspui/handle/jspui/5441</t>
  </si>
  <si>
    <t>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t>
  </si>
  <si>
    <t>Lauria, Isab? Moraes Moreira</t>
  </si>
  <si>
    <t>http://lattes.cnpq.br/0072923288254323</t>
  </si>
  <si>
    <t>Ribeiro, Guilherme da Silva||Não informado pela instituição</t>
  </si>
  <si>
    <t>http://lattes.cnpq.br/7817656334196950||Não informado pela instituição</t>
  </si>
  <si>
    <t>Ribeiro, Guilherme da Silva||Oliveira, Leandro Dias de||Farias, Heitor Soares de||Peixoto, Maria Na?se de Oliveira||Não informado pela instituição</t>
  </si>
  <si>
    <t>Territ?rios de fala: estudo de caso da Comunidade Quilombola Santa Rita do Bracuhy, Angra dos Reis, Rio de Janeiro</t>
  </si>
  <si>
    <t>Programa de P?s-Gradua??o em Geografia</t>
  </si>
  <si>
    <t>quilombo||p?s-colonialismo||territ?rios de fala</t>
  </si>
  <si>
    <t>quilombo||postcolonialism||speech territories</t>
  </si>
  <si>
    <t>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t>
  </si>
  <si>
    <t>https://tede.ufrrj.br/jspui/handle/jspui/4569</t>
  </si>
  <si>
    <t>Lauria, Isab? Moraes Moreira. Territ?rios de fala: estudo de caso da Comunidade Quilombola Santa Rita do Bracuhy, Angra dos Reis, Rio de Janeiro. 2017. [111 f.]. Disserta??o( Programa de P?s-Gradua??o em Geografia) - Instituto de Agronomia, Universidade Federal Rural do Rio de Janeiro, [Serop?dica-RJ] .</t>
  </si>
  <si>
    <t>Silva, Joselina da||Heringer, Rosana Rodrigues||Não informado pela instituição||Não informado pela instituição||Não informado pela instituição</t>
  </si>
  <si>
    <t>Racismo institucional: desafios e perspectivas na implementa??o de pol?ticas p?blicas antirracistas na FAETC</t>
  </si>
  <si>
    <t>racismo institucional||pol?ticas antirracistas||rela??es raciais||educa??o</t>
  </si>
  <si>
    <t>institutional racism||anti-racists policies||race relations||education</t>
  </si>
  <si>
    <t>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t>
  </si>
  <si>
    <t>https://tede.ufrrj.br/jspui/handle/jspui/2332</t>
  </si>
  <si>
    <t>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t>
  </si>
  <si>
    <t>Almeida, Viviane da Silva</t>
  </si>
  <si>
    <t>http://lattes.cnpq.br/3307254819818603</t>
  </si>
  <si>
    <t>Oliveira, Luiz Fernandes de||Sobreira, Henrique Garcia||Não informado pela instituição||Não informado pela instituição||Não informado pela instituição</t>
  </si>
  <si>
    <t>Racismo institucional e afro-brasileiros: o caso do Instituto Rio Branco</t>
  </si>
  <si>
    <t>racismo||racismo institucional||afro-brasileiros</t>
  </si>
  <si>
    <t>racism||institutional racism||African-Brazilians</t>
  </si>
  <si>
    <t>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t>
  </si>
  <si>
    <t>https://tede.ufrrj.br/jspui/handle/jspui/1456</t>
  </si>
  <si>
    <t>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t>
  </si>
  <si>
    <t>Souto, Gilberta Carneiro</t>
  </si>
  <si>
    <t>http://lattes.cnpq.br/3476051987598752</t>
  </si>
  <si>
    <t>Zonta, Everaldo||Não informado pela instituição</t>
  </si>
  <si>
    <t>http://lattes.cnpq.br/5592332884126912||Não informado pela instituição</t>
  </si>
  <si>
    <t>Rangel, Mary||Soares, Ana Maria Dantas||Não informado pela instituição||Não informado pela instituição||Não informado pela instituição</t>
  </si>
  <si>
    <t>Pedagogia de projetos em experimento no cultivo org?nico de cenoura (Daucus carota, L.): estudo de caso com a turma do programa nacional de integra??o da educa??o profissional com a educa??o b?sica na modalidade educa??o de jovens e adultos ? PROEJA Quilombolas</t>
  </si>
  <si>
    <t>Ci?ncias Agr?rias</t>
  </si>
  <si>
    <t>Ensino Agr?cola;.||Pedagogia de Projetos||Aduba??o Org?nica</t>
  </si>
  <si>
    <t>Agricultural teaching||Project Pedagogy||Organic Fertilization</t>
  </si>
  <si>
    <t>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t>
  </si>
  <si>
    <t>https://tede.ufrrj.br/jspui/handle/jspui/1576</t>
  </si>
  <si>
    <t>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t>
  </si>
  <si>
    <t>Teixeira, Tiago Bustamante</t>
  </si>
  <si>
    <t>http://lattes.cnpq.br/5557002698896840</t>
  </si>
  <si>
    <t>Moreira, Roberto Jos?||Não informado pela instituição</t>
  </si>
  <si>
    <t>Moreira, Roberto Jos?||Lerrer, D?bora Franco||Carneiro, Leonardo de Oliveira||Não informado pela instituição||Não informado pela instituição</t>
  </si>
  <si>
    <t>Tecendo trajet?rias identit?rias: Universidade Federal de Juiz de Fora em intera??o com a comunidade quilombola de S?o Pedro de Cima</t>
  </si>
  <si>
    <t>Universidade Federal de Juiz de Fora||Subjetividade||Ac?o coletiva||Quilombolas||S?o Pedro de Cima - MG||Ecologia agr?cola</t>
  </si>
  <si>
    <t>Federal University of Juiz de Fora||Subjectivity||Collective action||Agroecology</t>
  </si>
  <si>
    <t>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t>
  </si>
  <si>
    <t>https://tede.ufrrj.br/jspui/handle/jspui/1957</t>
  </si>
  <si>
    <t>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t>
  </si>
  <si>
    <t>Lima, Elma Daniela Bezerra</t>
  </si>
  <si>
    <t>http://lattes.cnpq.br/1868826961009523</t>
  </si>
  <si>
    <t>http://lattes.cnpq.br/1508772914490157||Não informado pela instituição</t>
  </si>
  <si>
    <t>Pereira, Pedro Carlos||Gon?alves, Ion Moutinho||Não informado pela instituição||Não informado pela instituição||Não informado pela instituição</t>
  </si>
  <si>
    <t>Ensino e aprendizagem de matem?tica na Escola da Comunidade Quilombola do Curia?</t>
  </si>
  <si>
    <t>Ensino de Matem?tica||Educa??o matem?tica||Escola do Curia?</t>
  </si>
  <si>
    <t>Teaching Math||Math Education||School Curia?</t>
  </si>
  <si>
    <t>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t>
  </si>
  <si>
    <t>https://tede.ufrrj.br/jspui/handle/jspui/2134</t>
  </si>
  <si>
    <t>LIMA, Elma Daniela Bezerra. Ensino e aprendizagem de matem?tica na Escola da Comunidade Quilombola do Curia?. 2015. 84 f. Disserta??o (Programa de P?s-Gradua??o em Educa??o Agr?cola - Universidade Federal Rural do Rio de Janeiro, Serop?dica.</t>
  </si>
  <si>
    <t>Carneiro, Tatiane da Concei??o</t>
  </si>
  <si>
    <t>http://lattes.cnpq.br/4282195032151766</t>
  </si>
  <si>
    <t>Silva, Joselina da||Não informado pela instituição</t>
  </si>
  <si>
    <t>Silva, Joselina da||Pereira, Amauri Mendes||Euclides, Maria Simone||Jesus, Jaqueline Gomes de||Não informado pela instituição</t>
  </si>
  <si>
    <t>Mulheres negras professoras doutoras inseridas nos cursos de p?s-gradua??o em Educa??o e Rela??es Raciais: um olhar sobre o racismo institucional</t>
  </si>
  <si>
    <t>Professoras||Doutoras||Universidades||Rela??es raciais</t>
  </si>
  <si>
    <t>Teachers||PhDs||Universities||Race Relations</t>
  </si>
  <si>
    <t>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t>
  </si>
  <si>
    <t>https://tede.ufrrj.br/jspui/handle/jspui/5824</t>
  </si>
  <si>
    <t>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t>
  </si>
  <si>
    <t>Araujo, Alessandro dos Santos</t>
  </si>
  <si>
    <t>http://lattes.cnpq.br/0935086170287189</t>
  </si>
  <si>
    <t>Azevedo, Patr?cia Bastos de||Santos Junior, Renato Nogueira dos||Costa, Warley da||Não informado pela instituição||Não informado pela instituição</t>
  </si>
  <si>
    <t>Umbanda: patrim?nio cultural imaterial da Cidade do Rio de Janeiro - ensino de Hist?ria, forma??o de professores e combate ao racismo religioso</t>
  </si>
  <si>
    <t>ensino de hist?ria||educa??o antirracista||curr?culo||forma??o de professores||umbanda</t>
  </si>
  <si>
    <t>history teaching||anti-racist education||curriculum||teacher training</t>
  </si>
  <si>
    <t>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t>
  </si>
  <si>
    <t>https://tede.ufrrj.br/jspui/handle/jspui/5845</t>
  </si>
  <si>
    <t>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t>
  </si>
  <si>
    <t>Novaes, Luziara Miranda de</t>
  </si>
  <si>
    <t>http://lattes.cnpq.br/2243216839746003</t>
  </si>
  <si>
    <t>http://lattes.cnpq.br/1785433331883652||Não informado pela instituição</t>
  </si>
  <si>
    <t>Silva, Joselina da||Pereira, Amauri Mendes||Botelho, Denise Maria||Nascimento, Wanderson Flor do||Não informado pela instituição</t>
  </si>
  <si>
    <t>O dia seguinte das m?es de santo: efeitos do racismo religioso ap?s depreda??es dos terreiros e viola??es do sagrado</t>
  </si>
  <si>
    <t>Racismo religioso||Intoler?ncia religiosa||Candombl?||Umbanda||Terreiro</t>
  </si>
  <si>
    <t>Religious racism||Religious intolerance</t>
  </si>
  <si>
    <t>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t>
  </si>
  <si>
    <t>https://tede.ufrrj.br/jspui/handle/jspui/5927</t>
  </si>
  <si>
    <t>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t>
  </si>
  <si>
    <t>Bronze, Adrielma Nunes Ferreira</t>
  </si>
  <si>
    <t>http://lattes.cnpq.br/0062100725291889</t>
  </si>
  <si>
    <t>Benevenuto, Monica Aparecida Del Rio||Não informado pela instituição</t>
  </si>
  <si>
    <t>http://lattes.cnpq.br/8157644491604380||Não informado pela instituição</t>
  </si>
  <si>
    <t>Benevenuto, Monica Aparecida Del Rio||Oliveira, Lia Maria Teixeira de||Cantu?ria, Patrick de Castro||Toscano, M?bia Nunes||Não informado pela instituição</t>
  </si>
  <si>
    <t>http://lattes.cnpq.br/8157644491604380||http://lattes.cnpq.br/1917858404070055||http://lattes.cnpq.br/0936816000933677||http://lattes.cnpq.br/8238636520223260||Não informado pela instituição</t>
  </si>
  <si>
    <t>Educa??o do campo, empreendedorismo social e desenvolvimento local: o caso da escola estadual quilombola Jos? Bonif?cio do Curia?/AP</t>
  </si>
  <si>
    <t>Desenvolvimento Local||Educa??o Quilombola||Projeto Pedag?gico</t>
  </si>
  <si>
    <t>Local Development||Quilombola Education||Pedagogical Project</t>
  </si>
  <si>
    <t>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t>
  </si>
  <si>
    <t>https://tede.ufrrj.br/jspui/handle/jspui/6778</t>
  </si>
  <si>
    <t>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t>
  </si>
  <si>
    <t>Santos, Leandro Bulh?es dos</t>
  </si>
  <si>
    <t>http://lattes.cnpq.br/8433447979426491</t>
  </si>
  <si>
    <t>http://lattes.cnpq.br/5787065440504096||Não informado pela instituição</t>
  </si>
  <si>
    <t>Borges, Roberto Carlos da Silva||Guimar?es, Geny Ferreira||Ribeiro, Regina Maria de Oliveira||Não informado pela instituição||Não informado pela instituição</t>
  </si>
  <si>
    <t>http://lattes.cnpq.br/0638289717015836||http://lattes.cnpq.br/0959221310519854||http://lattes.cnpq.br/5787065440504096||Não informado pela instituição||Não informado pela instituição</t>
  </si>
  <si>
    <t>Pedagogia antirracista: uma proposta de forma??o continuada de professores para o enfrentamento do racismo institucional na escola</t>
  </si>
  <si>
    <t>Antirracismo||Educa??o das Rela??es ?tnico-Raciais||Forma??o Docente em Servi?o||Ensino de Hist?ria||Tecnologias da Informa??o e Comunica??o</t>
  </si>
  <si>
    <t>Anti-racism||Ethnic-Racial Relations Education||In-Service Teacher Training||History Teaching</t>
  </si>
  <si>
    <t>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t>
  </si>
  <si>
    <t>https://tede.ufrrj.br/jspui/handle/jspui/6969</t>
  </si>
  <si>
    <t>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t>
  </si>
  <si>
    <t>Pacheco, Pauline Müller</t>
  </si>
  <si>
    <t>Estudo de intervenção comunitária em comunidades quilombolas do Rio Grande do Sul : consumo de ultraprocessados e ambiente alimentar</t>
  </si>
  <si>
    <t>Grupos étnicos||Dieta||Alimentos||Comportamento alimentar||Ingestão de alimentos||Educação alimentar e nutricional</t>
  </si>
  <si>
    <t>Food||Eating||Food consumption||Ultra processed food||Food environment</t>
  </si>
  <si>
    <t>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t>
  </si>
  <si>
    <t>http://hdl.handle.net/10183/212601</t>
  </si>
  <si>
    <t>Marques, Gabriela Pôrto</t>
  </si>
  <si>
    <t>Riquinho, Deise Lisboa||Não informado pela instituição</t>
  </si>
  <si>
    <t>O cuidar feminino : saberes e fazeres tradicionais de benzedeiras quilombolas de Mostardas-RS</t>
  </si>
  <si>
    <t>Quilombos||Gênero||Mulheres||Cultura</t>
  </si>
  <si>
    <t>Care||Knowledge||Practices||Quilombola women||Blessings</t>
  </si>
  <si>
    <t>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t>
  </si>
  <si>
    <t>http://hdl.handle.net/10183/212672</t>
  </si>
  <si>
    <t>Benedetti, Adriane Cristina</t>
  </si>
  <si>
    <t>“Quando se fala em terra” : a constituição de arena pública em torno da titulação de territórios quilombolas no Rio Grande do Sul</t>
  </si>
  <si>
    <t>Quilombos||Territorialidade||Rio Grande do Sul</t>
  </si>
  <si>
    <t>Quilombola communities||Coloniality of power||Racialization||Public arena</t>
  </si>
  <si>
    <t>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t>
  </si>
  <si>
    <t>http://hdl.handle.net/10183/213170</t>
  </si>
  <si>
    <t>Silva, Ana Regina Ferreira da</t>
  </si>
  <si>
    <t>Ruckert, Aldomar Arnaldo||Não informado pela instituição</t>
  </si>
  <si>
    <t>Usos do território na Amazônia brasileira : mineração industrial, Estado e resistência quilombola no Vale do Rio Trombetas - Oriximiná/PA</t>
  </si>
  <si>
    <t>Geografia política||Território||Quilombolas||Estado||Mineração : Aspectos econômicos||Amazônia</t>
  </si>
  <si>
    <t>Amazon State||Use of territory||State||Remaining quilombos||Industrial mining</t>
  </si>
  <si>
    <t>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t>
  </si>
  <si>
    <t>http://hdl.handle.net/10183/214021</t>
  </si>
  <si>
    <t>Facco, Salete Vedovatto</t>
  </si>
  <si>
    <t>Fischer, Maria Clara Bueno||Não informado pela instituição</t>
  </si>
  <si>
    <t>Trabalho, educação e saberes : experiências de mulheres Quilombolas em Porto Alegre/RS</t>
  </si>
  <si>
    <t>Mulheres||Experiência||Quilombolas||Modo de vida||Trabalho</t>
  </si>
  <si>
    <t>Urban Quilombola Women||Experience||Knowledge of Work||Ways of Life||Expanded Reproduction of Life</t>
  </si>
  <si>
    <t>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t>
  </si>
  <si>
    <t>http://hdl.handle.net/10183/218987</t>
  </si>
  <si>
    <t>Mahoche, Manuel Jorge</t>
  </si>
  <si>
    <t>Análise da violência motivada por racismo e intolerância religiosa, Brasil (2015 a 2018)</t>
  </si>
  <si>
    <t>Intolerância religiosa||Preconceito||Violência racial||Vulnerabilidade em saúde</t>
  </si>
  <si>
    <t>Religious intolerance||Prejudice||Racial violence||Vulnerability in health</t>
  </si>
  <si>
    <t>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t>
  </si>
  <si>
    <t>http://hdl.handle.net/10183/224397</t>
  </si>
  <si>
    <t>Wille, Patrícia Teresinha</t>
  </si>
  <si>
    <t>Bairros, Fernanda Souza de||Não informado pela instituição</t>
  </si>
  <si>
    <t>Práticas agrícolas e consumo alimentar : indicadores para avaliar a segurança alimentar e nutricional de comunidades quilombolas do Rio Grande do Sul</t>
  </si>
  <si>
    <t>Grupo com ancestrais do continente africano||Segurança alimentar e nutricional||População rural||Produção de alimentos||Ingestão de alimentos</t>
  </si>
  <si>
    <t>African Continent Ancestry Group||Food and nutrition security||Rural population||Food production||Food consumption</t>
  </si>
  <si>
    <t>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t>
  </si>
  <si>
    <t>http://hdl.handle.net/10183/224461</t>
  </si>
  <si>
    <t>Muniz, Tatiane Pereira</t>
  </si>
  <si>
    <t>Rohden, Fabiola||Não informado pela instituição</t>
  </si>
  <si>
    <t>Processos de materialização da raça e do racismo no campo da saúde : uma etnografia das práticas e narrativas profissionais</t>
  </si>
  <si>
    <t>Raça||Saúde||Profissionais da saúde||Narrativa||Antropologia</t>
  </si>
  <si>
    <t>Race||Health||Materialization processes||Absent presences</t>
  </si>
  <si>
    <t>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interferência" e "performance", inspiradas por Annemarie Mol, para falar sobre as diversas versões da raça; "objetos dobrados" e "presença ausente", conforme empregados por Amade M‘Charek; e "modos de sincretismo",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t>
  </si>
  <si>
    <t>http://hdl.handle.net/10183/229816</t>
  </si>
  <si>
    <t>Bráz, Cauê Assis</t>
  </si>
  <si>
    <t>Conterato, Marcelo Antonio||Não informado pela instituição</t>
  </si>
  <si>
    <t>Agricultura familiar quilombola no Litoral Médio gaúcho : possibilidades em tempos de estreitamento</t>
  </si>
  <si>
    <t>Agricultura familiar||Produção de alimentos||Quilombos</t>
  </si>
  <si>
    <t>Family Farming||Pronaf||Traditional peoples and communities</t>
  </si>
  <si>
    <t>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t>
  </si>
  <si>
    <t>http://hdl.handle.net/10183/230398</t>
  </si>
  <si>
    <t>Silveira, Lueci da Silva</t>
  </si>
  <si>
    <t>Modos de viver e de se educar dos jovens estudantes quilombolas da comunidade urbana Areal da Baronesa – Porto Alegre/RS</t>
  </si>
  <si>
    <t>Quilombolas||Quilombo||Relações étnicas e raciais||Juventude</t>
  </si>
  <si>
    <t>Quilombola school education||Young people||Youth||Education of ethnic-racial relation||Urban Quilombo||Quilombo of Areal da Baronesa</t>
  </si>
  <si>
    <t>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t>
  </si>
  <si>
    <t>http://hdl.handle.net/10183/230727</t>
  </si>
  <si>
    <t>Fernández Ramírez, Martín José</t>
  </si>
  <si>
    <t>Racismo y Educación en el Uruguay Pos-Durban (2001-2018) : relatos de experiencias de educadores/as afrodescendientes</t>
  </si>
  <si>
    <t>Racismo||Invisibilidade social||Exclusão social</t>
  </si>
  <si>
    <t>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t>
  </si>
  <si>
    <t>http://hdl.handle.net/10183/181816</t>
  </si>
  <si>
    <t>Neutzling, Marilda Borges||Não informado pela instituição</t>
  </si>
  <si>
    <t>Prevalência de hipertensão arterial e fatores associados em comunidades quilombolas do Rio Grande do Sul, Brasil</t>
  </si>
  <si>
    <t>Hipertensão||Fatores de risco||Quilombolas||Grupo com ancestrais do continente africano||Estudos transversais</t>
  </si>
  <si>
    <t>Arterial hypertension||Risk factors||Vulnerable communities||African continent ancestry group||Prevalence studies</t>
  </si>
  <si>
    <t>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t>
  </si>
  <si>
    <t>http://hdl.handle.net/10183/143074</t>
  </si>
  <si>
    <t>Santos, Vanessa Flores dos</t>
  </si>
  <si>
    <t>"Viver sempre junto" : uma abordagem etnográfica das escolhas e protagonismos políticos quilombolas no sul do Brasil</t>
  </si>
  <si>
    <t>Antropologia social||Políticas públicas||Quilombos||Comunidades quilombolas||Acesso ao ensino superior||Piratini (RS)</t>
  </si>
  <si>
    <t>Quilombola communities||Public policies||Political prominence</t>
  </si>
  <si>
    <t>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t>
  </si>
  <si>
    <t>http://hdl.handle.net/10183/150310</t>
  </si>
  <si>
    <t>Gois, Gabriela Rodrigues</t>
  </si>
  <si>
    <t>Miguel, Lovois de Andrade||Não informado pela instituição</t>
  </si>
  <si>
    <t>O papel da agricultura e do trabalho não agrícola na reprodução socioeconômica de famílias quilombolas na Serra dos Tapes, Rio Grande do Sul : um olhar sobre perspectivas de desenvolvimento local</t>
  </si>
  <si>
    <t>Desenvolvimento local||Sistemas agrários||Quilombos||Agricultura</t>
  </si>
  <si>
    <t>Quilombola community of Alto do Caixão||Production system||Social system||Agrarian systems||Socioeconomic reproduction||Local development</t>
  </si>
  <si>
    <t>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t>
  </si>
  <si>
    <t>http://hdl.handle.net/10183/193404</t>
  </si>
  <si>
    <t>Bandeira, Gustavo Andrada</t>
  </si>
  <si>
    <t>Do Olímpico à Arena : elitização, racismo e heterossexismo no currículo de masculinidade dos torcedores de estádio</t>
  </si>
  <si>
    <t>Aranha||Coligay||Racismo||Esporte||Homossexualidade</t>
  </si>
  <si>
    <t>Masculinities||Stadium||Curriculum</t>
  </si>
  <si>
    <t>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t>
  </si>
  <si>
    <t>http://hdl.handle.net/10183/169322</t>
  </si>
  <si>
    <t>Mouzer, Marcus Vinicius de Souza</t>
  </si>
  <si>
    <t>Kubo, Rumi Regina||Não informado pela instituição</t>
  </si>
  <si>
    <t>Espaços nos tempo, tempos nos espaço na formação da agrobiodiversidade quilombola : processos de invenção cultural nas chácaras da Comunidade Quilombola do Limoeiro, RS</t>
  </si>
  <si>
    <t>Etnoecologia||Diversidade cultural||Quilombos||Rio Grande do Sul</t>
  </si>
  <si>
    <t>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t>
  </si>
  <si>
    <t>http://hdl.handle.net/10183/172479</t>
  </si>
  <si>
    <t>Abrindo a "caixa preta" do território : um estudo sociológico sobre a produção de relatórios técnicos de identificação de territórios quilombolas no Rio Grande do Sul</t>
  </si>
  <si>
    <t>Sociologia rural||Remanescentes||Quilombos||Políticas públicas</t>
  </si>
  <si>
    <t>Remainders of quilombos||Social studies of science||Agrarian regularization</t>
  </si>
  <si>
    <t>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t>
  </si>
  <si>
    <t>http://hdl.handle.net/10183/13375</t>
  </si>
  <si>
    <t>REIS, Jadson Fernando Rodrigues</t>
  </si>
  <si>
    <t>http://lattes.cnpq.br/6812803380687361</t>
  </si>
  <si>
    <t>BANDEIRA, Arkley Marques||Não informado pela instituição</t>
  </si>
  <si>
    <t>http://lattes.cnpq.br/3764150553908789||Não informado pela instituição</t>
  </si>
  <si>
    <t>BANDEIRA, Arkley Marques||OLIVEIRA, Ana Caroline Amorim||FAGUNDES, Marcelo||Não informado pela instituição||Não informado pela instituição</t>
  </si>
  <si>
    <t>http://lattes.cnpq.br/3764150553908789||http://lattes.cnpq.br/6279006668275644||http://lattes.cnpq.br/8995380304167773||Não informado pela instituição||Não informado pela instituição</t>
  </si>
  <si>
    <t>Retomando territórios no campo dos saberes: o Movimento Quilombola do Maranhão (MOQUIBOM) e a construção do currículo da Escola Othon Soares I, localizada na comunidade Pau Pombo – Santa Helena – MA</t>
  </si>
  <si>
    <t>DEPARTAMENTO DE OCEANOGRAFIA E LIMNOLOGIA/CCBS</t>
  </si>
  <si>
    <t>Currículos Específicos para Níveis e Tipos de Educação</t>
  </si>
  <si>
    <t>educação escolar;||quilombola;||currículo;||Movimento Quilombola do Maranhão;||baixada maranhense;</t>
  </si>
  <si>
    <t>quilombola formal education;||curriculum;||Quilombola Movement in Maranhão;||baixada maranhense;</t>
  </si>
  <si>
    <t>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t>
  </si>
  <si>
    <t>https://tedebc.ufma.br/jspui/handle/tede/tede/3567</t>
  </si>
  <si>
    <t>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t>
  </si>
  <si>
    <t>SANTOS, Alipio Felipe Monteiro dos</t>
  </si>
  <si>
    <t>http://lattes.cnpq.br/3591041162485401</t>
  </si>
  <si>
    <t>BANDEIRA, Arkley Marques Bandeira||BANDEIRA, Ana Caroline Amorim||CARVALHO, Conceição de Maria Belfort de||FAGUNDES, Marcelo||Não informado pela instituição</t>
  </si>
  <si>
    <t>http://lattes.cnpq.br/3764150553908789||http://lattes.cnpq.br/6279006668275644||http://lattes.cnpq.br/7821541616565704||http://lattes.cnpq.br/8995380304167773||Não informado pela instituição</t>
  </si>
  <si>
    <t>Memórias e Etnogênese das comunidades quilombolas do território do Caruma, Pinheiro, Maranhão.</t>
  </si>
  <si>
    <t>Quilombos;||Etnogênese;||Memórias;||Caruma;||Pinheiro-MA</t>
  </si>
  <si>
    <t>Quilombos;||Ethnogenesis;||Memories;||Caruma;||Pinheiro-MA</t>
  </si>
  <si>
    <t>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t>
  </si>
  <si>
    <t>https://tedebc.ufma.br/jspui/handle/tede/tede/3570</t>
  </si>
  <si>
    <t>SANTOS, Alipio Felipe Monteiro dos. Memórias e Etnogênese das comunidades quilombolas do território do Caruma, Pinheiro, Maranhão.. 2021. 196 f. Dissertação( Programa de Pós-Graduação em Cultura e Sociedade/CCH) - Universidade Federal do Maranhão, São Luís, 2021.</t>
  </si>
  <si>
    <t>PIANCÓ, Elaine dos Santos</t>
  </si>
  <si>
    <t>http://lattes.cnpq.br/7622806435368884</t>
  </si>
  <si>
    <t>VITAL, Flávia Castello Branco||Não informado pela instituição</t>
  </si>
  <si>
    <t>http://lattes.cnpq.br/0085459127860829||Não informado pela instituição</t>
  </si>
  <si>
    <t>VIDAL, Flávia Castello Branco||BEZERRA, Geusa Felipa de Barros||MONTEIRO, Sally Moutinho||BATISTA, Zulmira da Silva||OLIVEIRA, Rui Miguel Gil da Costa</t>
  </si>
  <si>
    <t>http://lattes.cnpq.br/0085459127860829||http://lattes.cnpq.br/4677586369876974||http://lattes.cnpq.br/4190147129451754||http://lattes.cnpq.br/1744015001763919||http://lattes.cnpq.br/6785759461393904</t>
  </si>
  <si>
    <t>Prevalência dos agentes sexualmente transmissíveis Chlamydia trachomatis, Trichomonas vaginalis e Neisseria gonorrhoeae em amostras cervicais de mulheres Quilombolas de Caxias – Maranhão</t>
  </si>
  <si>
    <t>DEPARTAMENTO DE MEDICINA II/CCBS</t>
  </si>
  <si>
    <t>PROGRAMA DE PÓS-GRADUAÇÃO EM SAÚDE DO ADULTO</t>
  </si>
  <si>
    <t>Doenças Infecciosas||Ciências da Saúde</t>
  </si>
  <si>
    <t>Chlamydia trachomatis;||Neisseria gonorrhoeae;||Trichomonasvaginalis;||Quilombola.</t>
  </si>
  <si>
    <t>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t>
  </si>
  <si>
    <t>https://tedebc.ufma.br/jspui/handle/tede/tede/4677</t>
  </si>
  <si>
    <t>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t>
  </si>
  <si>
    <t>Santos, Eduardo Fortes</t>
  </si>
  <si>
    <t>Zilles, Ana Maria Stahl||Não informado pela instituição</t>
  </si>
  <si>
    <t>Do falar quilombola à fala falquejada : um estudo de variação estilística</t>
  </si>
  <si>
    <t>Quilombos||Linguagem||Estilística</t>
  </si>
  <si>
    <t>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t>
  </si>
  <si>
    <t>http://hdl.handle.net/10183/4414</t>
  </si>
  <si>
    <t>Silva, Taís de Medeiros</t>
  </si>
  <si>
    <t>Cláudia Luísa Zeferino Pires||Não informado pela instituição</t>
  </si>
  <si>
    <t>Trajetórias de desterritorializações e reterritorializações – estudo de caso: comunidade quilombola da família fidélix – Porto Alegre/RS</t>
  </si>
  <si>
    <t>Território||Quilombos||Desterritorialização</t>
  </si>
  <si>
    <t>Territory||Territoriality||Deterritorialization||Reterritorialization||Quilombo of Fidelix family||Santana do Livramento</t>
  </si>
  <si>
    <t>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t>
  </si>
  <si>
    <t>http://hdl.handle.net/10183/131886</t>
  </si>
  <si>
    <t>Fatores associados ao excesso de peso em comunidades quilombolas do Rio Grande do Sul</t>
  </si>
  <si>
    <t>Sobrepeso||Obesidade||Quilombolas||Avaliação nutricional</t>
  </si>
  <si>
    <t>Overweight||Obesity||Maroon communities||Nutrition assessment</t>
  </si>
  <si>
    <t>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t>
  </si>
  <si>
    <t>http://hdl.handle.net/10183/118298</t>
  </si>
  <si>
    <t>Possatti, Daniele Marzari</t>
  </si>
  <si>
    <t>O território e o corpo : cura, mediações e circulações na comunidade quilombola da Timbaúva, Formigueiro/RS</t>
  </si>
  <si>
    <t>Quilombos||Território||Relações sociais||Etnografia||Formigueiro (RS)</t>
  </si>
  <si>
    <t>Territory||Bodies||Healing assemblages||Networks||Mediations</t>
  </si>
  <si>
    <t>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t>
  </si>
  <si>
    <t>http://hdl.handle.net/10183/79120</t>
  </si>
  <si>
    <t>Almeida, Cristóvão Domingos de</t>
  </si>
  <si>
    <t>Morigi, Valdir Jose||Não informado pela instituição</t>
  </si>
  <si>
    <t>Comunicação e cultura : práticas cotidianas e construção da cidadania na comunidade quilombola Campina de Pedra, município de Poconé, MT</t>
  </si>
  <si>
    <t>Cidadania||Meios de comunicação de massa||Comunidade Quilombola Campina de Pedra (Poconé, MT)||O Estado de S. Paulo (Jornal)</t>
  </si>
  <si>
    <t>Communication||Culture||Citizenship||Daily practices||Quilombolas</t>
  </si>
  <si>
    <t>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t>
  </si>
  <si>
    <t>http://hdl.handle.net/10183/69719</t>
  </si>
  <si>
    <t>Lopes, Dilmar Luiz</t>
  </si>
  <si>
    <t>“Rodas de conversa” e educação escolar quilombola : arte do falar saber fazer : o programa Brasil quilombola em Restinga Seca/RS</t>
  </si>
  <si>
    <t>Professor||Formação||Currículo||Políticas públicas||Narrativa||Metáfora</t>
  </si>
  <si>
    <t>Quilombola school||Territory||Teacher training||Narratives and metaphors||Circles of conversation</t>
  </si>
  <si>
    <t>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t>
  </si>
  <si>
    <t>http://hdl.handle.net/10183/69932</t>
  </si>
  <si>
    <t>Ramos, João Daniel Dorneles</t>
  </si>
  <si>
    <t>Brumer, Anita||Não informado pela instituição</t>
  </si>
  <si>
    <t>Identidade quilombola : mobilização política e manifestações culturais em Beco dos Colodianos, Rio Grande do Sul</t>
  </si>
  <si>
    <t>Identidade social||Sociologia da cultura||Quilombos||Comunidade quilombola||Territorialidade||Religiosidade||Rio Grande do Sul||Mostardas (RS)</t>
  </si>
  <si>
    <t>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traditionnelle",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t>
  </si>
  <si>
    <t>http://hdl.handle.net/10183/30587</t>
  </si>
  <si>
    <t>Ramos, Ieda Cristina Alves</t>
  </si>
  <si>
    <t>O lugar do parentesco na aliança entre um laudo antropológico e um território quilombola : análise a partir do processo de regularização fundiária do Quilombo Cambará em Cachoeira do Sul/RS</t>
  </si>
  <si>
    <t>Quilombos||Território||Políticas públicas||Cachoeira do Sul (RS)</t>
  </si>
  <si>
    <t>Alliance||Kinship||Quilombo||Regularization||Territory</t>
  </si>
  <si>
    <t>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t>
  </si>
  <si>
    <t>http://hdl.handle.net/10183/25819</t>
  </si>
  <si>
    <t>Prass, Luciana</t>
  </si>
  <si>
    <t>Maçambiques, Quicumbis e ensaios de promessa : um re-estudo etnomusicológico entre quilombolas do sul do Brasil</t>
  </si>
  <si>
    <t>Etnomusicologia : Rio Grande do Sul||Musica afro-brasileira||Comunidade quilombola||Congada : Folclore musical</t>
  </si>
  <si>
    <t>Ethnomusicology||Restudy||Quilombola communities||Congadas from Rio Grande do Sul</t>
  </si>
  <si>
    <t>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t>
  </si>
  <si>
    <t>http://hdl.handle.net/10183/27854</t>
  </si>
  <si>
    <t>Ferreira, Kátia Adriane Rodrigues</t>
  </si>
  <si>
    <t>Goldim, José Roberto||Não informado pela instituição</t>
  </si>
  <si>
    <t>Desenvolvimento psicológico-moral e coerção em duas comunidades quilombolas de descendência africana em Viamão/RS</t>
  </si>
  <si>
    <t>Quilombolas||Coerção||Psicologia||Moral||Viamão (RS)</t>
  </si>
  <si>
    <t>Rural communities||Moral development||Coercion||Social vulnerability</t>
  </si>
  <si>
    <t>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t>
  </si>
  <si>
    <t>http://hdl.handle.net/10183/96238</t>
  </si>
  <si>
    <t>Grijó, Wesley Pereira</t>
  </si>
  <si>
    <t>Muller, Karla Maria||Não informado pela instituição</t>
  </si>
  <si>
    <t>Mediações quilombolas : Apropriações étnicas na recepção de telenovelas</t>
  </si>
  <si>
    <t>Telenovela||Televisão (Comunicação)||Estudos de recepção||Comunidade quilombola||Identidade étnica</t>
  </si>
  <si>
    <t>Ethnic identity||Brazilian telenovela||Media reception||Oral history||Mediations</t>
  </si>
  <si>
    <t>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t>
  </si>
  <si>
    <t>http://hdl.handle.net/10183/102303</t>
  </si>
  <si>
    <t>Bairros, Fernanda Souza de</t>
  </si>
  <si>
    <t>(In)segurança alimentar e acesso aos programas de desenvolvimento social e combate à fome de comunidades quilombolas do estado do Rio Grande do Sul</t>
  </si>
  <si>
    <t>Segurança alimentar||Política pública||Fome</t>
  </si>
  <si>
    <t>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t>
  </si>
  <si>
    <t>http://hdl.handle.net/10183/107052</t>
  </si>
  <si>
    <t>Picanço, Carlos Adriano Siqueira</t>
  </si>
  <si>
    <t>Costa, Reinaldo Corrêa||Não informado pela instituição</t>
  </si>
  <si>
    <t>Análise do modo de vida dos quilombolas coletores tradicionais de castanha-do-brasil (Bertholletia excelsa H. B. K) da Reserva Biológica do Rio Trombetas, Oriximiná, Pará, Brasil</t>
  </si>
  <si>
    <t>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t>
  </si>
  <si>
    <t>https://repositorio.inpa.gov.br/handle/1/12932</t>
  </si>
  <si>
    <t>Ferreira, Adilson Mazeu</t>
  </si>
  <si>
    <t>Wirth, Lauri Emilio||Não informado pela instituição</t>
  </si>
  <si>
    <t>Souza, Sandra Duarte de||Campos, Breno Martins||Não informado pela instituição||Não informado pela instituição||Não informado pela instituição</t>
  </si>
  <si>
    <t>O POVO AQUI SEMPRE TEVE UMA LIGAÇÃO COM O SAGRADO: A RELIGIÃO NAS NARRATIVAS DA COMUNIDADE QUILOMBOLA RIBEIRÃO GRANDE E TERRA SECA - VALE DO RIBEIRA/SP.</t>
  </si>
  <si>
    <t>Sentido religioso; Tradição; Memória; Identidade; Quilombola</t>
  </si>
  <si>
    <t>Religious sense; Tradition; Memory; Quilombola identity</t>
  </si>
  <si>
    <t>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t>
  </si>
  <si>
    <t>http://tede.metodista.br/jspui/handle/tede/2008</t>
  </si>
  <si>
    <t>Ferreira, Adilson Mazeu. O POVO AQUI SEMPRE TEVE UMA LIGAÇÃO COM O SAGRADO: A RELIGIÃO NAS NARRATIVAS DA COMUNIDADE QUILOMBOLA RIBEIRÃO GRANDE E TERRA SECA - VALE DO RIBEIRA/SP.. 2020. 163 folhas. Tese( Ciencias da Religiao) - Universidade Metodista de Sao Paulo, Sao Bernardo do Campo.</t>
  </si>
  <si>
    <t>Souza, Erivaldo Santana de</t>
  </si>
  <si>
    <t>http://lattes.cnpq.br/2635514933819249</t>
  </si>
  <si>
    <t>Pimentel, Susana Couto||Não informado pela instituição</t>
  </si>
  <si>
    <t>http://lattes.cnpq.br/6636602535604435||Não informado pela instituição</t>
  </si>
  <si>
    <t>Pimentel, Susana Couto||Almassy Júnior, Alexandre Américo||Borghi, Idalina Souza Mascarenhas||Não informado pela instituição||Não informado pela instituição</t>
  </si>
  <si>
    <t>http://lattes.cnpq.br/6636602535604435||http://lattes.cnpq.br/3503505739847214||http://lattes.cnpq.br/6358766977731137||Não informado pela instituição||Não informado pela instituição</t>
  </si>
  <si>
    <t>Impactos do programa de bolsa permanência na vida acadêmica de estudantes oriundos de comunidades quilombolas: um estudo na UFRB</t>
  </si>
  <si>
    <t>Educação Inclusiva||Ensino Superior||Políticas Públicas||Estudantes Quilombolas</t>
  </si>
  <si>
    <t>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t>
  </si>
  <si>
    <t>http://localhost:8080/handle/prefix/1108</t>
  </si>
  <si>
    <t>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t>
  </si>
  <si>
    <t>Santos, Adilson Alves</t>
  </si>
  <si>
    <t>http://lattes.cnpq.br/3233586138112152</t>
  </si>
  <si>
    <t>Cupolillo, Amparo Villa||Passos, Mailsa Carla||Não informado pela instituição||Não informado pela instituição||Não informado pela instituição</t>
  </si>
  <si>
    <t>Jo?o da Cruz e Souza e outras narrativas sobre o racismo brasileiro</t>
  </si>
  <si>
    <t>Cruz e Sousa||narrativas||Lei 10639/03||Rela??es ?tnico-raciais</t>
  </si>
  <si>
    <t>narratives||Law 10639||ethnic-racial relations.</t>
  </si>
  <si>
    <t>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public space" and "appearance".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t>
  </si>
  <si>
    <t>https://tede.ufrrj.br/jspui/handle/jspui/1292</t>
  </si>
  <si>
    <t>SANTOS, Adilson Alves. Jo?o da Cruz e Sousa e outras narrativas sobre o racismo brasileiro. 2016. 112 f. Disserta??o (Mestrado em Educa??o) - Instituto de Educa??o/Instituto Multidisciplinar de Nova Igua?u, Universidade Federal Rural do Rio de Janeiro, Serop?dica - RJ, 2016.</t>
  </si>
  <si>
    <t>Lima, Sandra Aparecida Kitakawa</t>
  </si>
  <si>
    <t>http://lattes.cnpq.br/3435832554705130</t>
  </si>
  <si>
    <t>Schmitt, Claudia Job||Não informado pela instituição</t>
  </si>
  <si>
    <t>Freire, Jussara||Menezes, Thereza Cristina Cardoso||Medeiros, Leonilde Servolo||Oliveira, Valter L?cio de||Não informado pela instituição</t>
  </si>
  <si>
    <t>De situa??es problem?ticas a problemas p?blicos: reivindica??es, cr?ticas e den?ncias no cotidiano de fam?lias ?assentadas? e ?quilombolas? no munic?pio de Camamu - Bahia</t>
  </si>
  <si>
    <t>Pol?ticas e a??es p?blicas||pobreza rural||a??o coletiva</t>
  </si>
  <si>
    <t>public policy||rural poverty||collective action</t>
  </si>
  <si>
    <t>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prioritiy"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common citizen" to be set up as a "subject of law".</t>
  </si>
  <si>
    <t>https://tede.ufrrj.br/jspui/handle/jspui/1294</t>
  </si>
  <si>
    <t>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t>
  </si>
  <si>
    <t>Mercado, Mirian Desplanches</t>
  </si>
  <si>
    <t>http://lattes.cnpq.br/9560376507299231</t>
  </si>
  <si>
    <t>Cubas, Selma Aparecida||Não informado pela instituição</t>
  </si>
  <si>
    <t>http://lattes.cnpq.br/9323823685132009||Não informado pela instituição</t>
  </si>
  <si>
    <t>Saneamento como ferramenta para a sustentabilidade da área quilombola Vila Esperança, Lapa - PR</t>
  </si>
  <si>
    <t>Programa de Pós-Graduação em Gestão Ambiental</t>
  </si>
  <si>
    <t>CNPQ::CIENCIAS BIOLOGICAS||CNPQ::ENGENHARIAS::ENGENHARIA SANITARIA</t>
  </si>
  <si>
    <t>Gestão ambiental||Saneamento rural||Educação ambiental</t>
  </si>
  <si>
    <t>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t>
  </si>
  <si>
    <t>https://repositorio.cruzeirodosul.edu.br/handle/123456789/1835</t>
  </si>
  <si>
    <t>MERCADO, Mirian Desplanches. Saneamento como ferramenta para a sustentabilidade da área quilombola Vila Esperança, Lapa - PR. Orientadora: Selma Aparecida Cubas. 2017. 202 f. Dissertação (Mestrado em Gestão Ambiental) – Universidade Positivo, Curitiba, 2017.</t>
  </si>
  <si>
    <t>Campos, Monahyr Gonçalves</t>
  </si>
  <si>
    <t>http://lattes.cnpq.br/1093854720888731</t>
  </si>
  <si>
    <t>Di Iório, Patrícia Silvestre Leite||Não informado pela instituição</t>
  </si>
  <si>
    <t>http://lattes.cnpq.br/6003390567475410||Não informado pela instituição</t>
  </si>
  <si>
    <t>Di Iório, Patrícia Silvestre Leite||Oliveira, Rosangela Paulino de||Andrade, Carlos Augusto Baptista de||Não informado pela instituição||Não informado pela instituição</t>
  </si>
  <si>
    <t>http://lattes.cnpq.br/6003390567475410||http://lattes.cnpq.br/7921790304534563||http://lattes.cnpq.br/8912251246011301||Não informado pela instituição||Não informado pela instituição</t>
  </si>
  <si>
    <t>Ninguém nasce racista: o discurso de combate ao racismo no programa Criança Esperança 2016</t>
  </si>
  <si>
    <t>Campus Liberdade</t>
  </si>
  <si>
    <t>Mestrado em Liguística</t>
  </si>
  <si>
    <t>Análise do discurso||Combate ao racismo||Cenografia||Visada discursiva||Patemização</t>
  </si>
  <si>
    <t>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t>
  </si>
  <si>
    <t>https://repositorio.cruzeirodosul.edu.br/handle/123456789/315</t>
  </si>
  <si>
    <t>CAMPOS, M. G. Ninguém nasce racista: o discurso de combate ao racismo no programa Criança Esperança 2016. 93 f. Dissertação (Mestrado em Linguística) Universidade Cruzeiro do Sul, São Paulo, 2018.</t>
  </si>
  <si>
    <t>Rodrigues, Luan Gustavo</t>
  </si>
  <si>
    <t>http://lattes.cnpq.br/9126685500472627</t>
  </si>
  <si>
    <t>Michaliszyn, Mario Sergio||Não informado pela instituição</t>
  </si>
  <si>
    <t>http://lattes.cnpq.br/6347184611690079||Não informado pela instituição</t>
  </si>
  <si>
    <t>Design e práticas sustentáveis com grupo de mulheres sob vulnerabilidade socioeconômica e ambiental em comunidades remanescentes quilombolas da Lapa - PR</t>
  </si>
  <si>
    <t>Gestão ambiental||Educação ambiental||Sustentabilidade</t>
  </si>
  <si>
    <t>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t>
  </si>
  <si>
    <t>https://repositorio.cruzeirodosul.edu.br/handle/123456789/1842</t>
  </si>
  <si>
    <t>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t>
  </si>
  <si>
    <t>Vicentini, Isabelle Soares Neri</t>
  </si>
  <si>
    <t>http://lattes.cnpq.br/2653604123392860</t>
  </si>
  <si>
    <t>A fotografia como ferramenta de sensibilização ambiental com mulheres das comunidades remanescentes quilombolas da Lapa - Paraná</t>
  </si>
  <si>
    <t>Gestão ambiental||Educação ambiental||Fotografia</t>
  </si>
  <si>
    <t>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t>
  </si>
  <si>
    <t>https://repositorio.cruzeirodosul.edu.br/handle/123456789/1848</t>
  </si>
  <si>
    <t>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t>
  </si>
  <si>
    <t>Coqueiro, Teresa Cristina da Costa</t>
  </si>
  <si>
    <t>Dias, Nelson Wellausen||Não informado pela instituição</t>
  </si>
  <si>
    <t>As alterações provocadas pelo programa Luz Para Todos na comunidade Quilombola de Igarapé Preto/Pará</t>
  </si>
  <si>
    <t>Departamento de Ciências Agrárias</t>
  </si>
  <si>
    <t>Programa de Pós-graduação em Ciências Ambientais</t>
  </si>
  <si>
    <t>Comunidades quilombolas||Luz para Todos||Meio ambiente</t>
  </si>
  <si>
    <t>Orientação: Prof. Dr. Nelson Wellausen Dias</t>
  </si>
  <si>
    <t>http://repositorio.unitau.br/jspui/handle/20.500.11874/636</t>
  </si>
  <si>
    <t>Bonifácio, Jefferson Dorighetto</t>
  </si>
  <si>
    <t>Cortelli, José Roberto, 1956-||Não informado pela instituição</t>
  </si>
  <si>
    <t>Avaliação periodontal e presença de patógenos periodontais em indivíduos da comunidade negra (Quilombola) de Santo Antônio do Guaporé pareados com uma população negra urbana do Estado de São Paulo</t>
  </si>
  <si>
    <t>Periodontia||Patógenos||Epidemiologia</t>
  </si>
  <si>
    <t>Orientação Prof. Dr. José Roberto Cortelli</t>
  </si>
  <si>
    <t>http://repositorio.unitau.br/jspui/handle/20.500.11874/426</t>
  </si>
  <si>
    <t>Silva, Maria Eliza de Aguiar e</t>
  </si>
  <si>
    <t>Rode, Sigmar de Mello||Não informado pela instituição</t>
  </si>
  <si>
    <t>Necessidade protética da população quilombola de Santo Antônio do Guaporé - Rondônia - Brasil</t>
  </si>
  <si>
    <t>Reabilitação protética||Saúde bucal</t>
  </si>
  <si>
    <t>Orientação: Prof. Dr. Sigmar de Mello Rode</t>
  </si>
  <si>
    <t>http://repositorio.unitau.br/jspui/handle/20.500.11874/312</t>
  </si>
  <si>
    <t>Cunha, Victória Hoff da</t>
  </si>
  <si>
    <t>Costa, Ana Paula Motta||Não informado pela instituição</t>
  </si>
  <si>
    <t>Quando viver é driblar o risco : racismo de estado, políticas de morte e homicídios na adolescência desde uma perspectiva localizada</t>
  </si>
  <si>
    <t>Adolescência||Necropolítica||Mortalidade juvenil||Homicídio</t>
  </si>
  <si>
    <t>Adolescence||Homicides||Violent mortality||Necropolitics</t>
  </si>
  <si>
    <t>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t>
  </si>
  <si>
    <t>http://hdl.handle.net/10183/253297</t>
  </si>
  <si>
    <t>Ströher, Carlos Eduardo</t>
  </si>
  <si>
    <t>Privilégio e sortilégio da cor : marcas da branquitude e do racismo nas relações étnico-raciais de jovens estudantes do vale do Rio Caí</t>
  </si>
  <si>
    <t>Racismo||Ensino fundamental</t>
  </si>
  <si>
    <t>Education of ethnic-racial relations||Racism||Whiteness||German coloniality||Youth||School</t>
  </si>
  <si>
    <t>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t>
  </si>
  <si>
    <t>http://hdl.handle.net/10183/254280</t>
  </si>
  <si>
    <t>Cyrino, Carolina De Oliveira e Silva</t>
  </si>
  <si>
    <t>“Viveiros humanos”: experimentos do racismo científico a partir da missão de instruir e sanear populações pesqueiras no Brasil</t>
  </si>
  <si>
    <t>Racismo||Eugenia||Pescadores||Populações ribeirinhas||Colonialidade||Sociologia</t>
  </si>
  <si>
    <t>Scientific racism||Racialization processes||Countercolonial archeology||Coloniality||Fisheries Populations</t>
  </si>
  <si>
    <t>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t>
  </si>
  <si>
    <t>http://hdl.handle.net/10183/254869</t>
  </si>
  <si>
    <t>Dienstmann, Gabriel</t>
  </si>
  <si>
    <t>Rodeghero, Carla Simone||Não informado pela instituição</t>
  </si>
  <si>
    <t>Branquitude e Racismo nos Cursos de Graduação e Pós-graduação em História : construindo diálogos a partir do caso da UFRGS</t>
  </si>
  <si>
    <t>Racismo||Ações afirmativas||Ensino de história||Ensino superior||Universidade||Branquitude</t>
  </si>
  <si>
    <t>Whiteness||Racism||History teaching||Higher education||University</t>
  </si>
  <si>
    <t>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t>
  </si>
  <si>
    <t>http://hdl.handle.net/10183/258062</t>
  </si>
  <si>
    <t>Rangel, Renato Alexandre</t>
  </si>
  <si>
    <t>Lazer na Comunidade Quilombola de Córrego do Franco - PR e suas interlocuções com a religiosidade local</t>
  </si>
  <si>
    <t>Lazer - Comunidade Quilombola - Córrego do Franco - Paraná (Estado)||Pentecostalismo - Comunidade Quilombola - Córrego do Franco - Paraná (Estado)||Comunidade Quilombola - Córrego do Franco - Paraná (Estado)||Ciências da Saúde||Educação Física</t>
  </si>
  <si>
    <t>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t>
  </si>
  <si>
    <t>http://repositorio.uem.br:8080/jspui/handle/1/2232</t>
  </si>
  <si>
    <t>Gonçalves, Gislaine</t>
  </si>
  <si>
    <t>Práticas corporais afro-brasileiras em uma realidade quilombola no Paraná: perspectivas de uma ação interventora</t>
  </si>
  <si>
    <t>Quilombos - Paraná (Estado) - Cultura afro-brasileira||Cultura afro-brasileira - Práticas corporais||Intervenção - Práticas corporais - Quilombos||Ciências da Saúde||Educação Física</t>
  </si>
  <si>
    <t>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being quilombola"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t>
  </si>
  <si>
    <t>http://repositorio.uem.br:8080/jspui/handle/1/2235</t>
  </si>
  <si>
    <t>Macêdo, Maria do Socorro Barbosa</t>
  </si>
  <si>
    <t>Marcello, Fabiana de Amorim||Não informado pela instituição</t>
  </si>
  <si>
    <t>“Vamos cair no mundo” pelejas crianceiras no Sertão Quilombola do Alto do Tamanduá – AL</t>
  </si>
  <si>
    <t>Criança||Quilombolas||Tradição oral||Ancestralidade</t>
  </si>
  <si>
    <t>Children||Quilombola childhood||Backland||Oral tradition||Ancestry</t>
  </si>
  <si>
    <t>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t>
  </si>
  <si>
    <t>http://hdl.handle.net/10183/240073</t>
  </si>
  <si>
    <t>Muller, Henrique da Rosa</t>
  </si>
  <si>
    <t>O lugar do negro no mercado de trabalho brasileiro: a informalidade, as desigualdades raciais e o racismo estrutural</t>
  </si>
  <si>
    <t>Raça||Desigualdade racial||Trabalho informal||Mercado de trabalho||Racismo estrutural||Sociologia</t>
  </si>
  <si>
    <t>Race||Racial inequalities||Informality||Labor Market||Structural racismo</t>
  </si>
  <si>
    <t>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t>
  </si>
  <si>
    <t>http://hdl.handle.net/10183/241826</t>
  </si>
  <si>
    <t>Santos, Manuella Mattos dos</t>
  </si>
  <si>
    <t>Fenner, Roniere dos Santos||Não informado pela instituição</t>
  </si>
  <si>
    <t>Saberes tradicionais da comunidade quilombola de Casca : propostas de uma educação para as relações étnico-raciais no ensino de ciências</t>
  </si>
  <si>
    <t>Quilombolas||Educação indígena||Educação||Relações étnicas e raciais</t>
  </si>
  <si>
    <t>Traditional knowledge||Natural sciences teaching||Ethnic-racial education||Quilombo de Casca||Decolonial education</t>
  </si>
  <si>
    <t>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t>
  </si>
  <si>
    <t>http://hdl.handle.net/10183/247032</t>
  </si>
  <si>
    <t>Saueressig, Felipe Antônio Guidi</t>
  </si>
  <si>
    <t>O reconhecimento quilombola como modalidade de elaboração: a luta social das comunidades Família Silva e Avenida Luís Guaranha através dos relatórios sócio-histórico-antropológicos de reconhecimento 2004 - 2014</t>
  </si>
  <si>
    <t>Remanescentes de quilombos||Comunidades quilombolas||Luta social||Trauma||Urbanização</t>
  </si>
  <si>
    <t>Struggle for recognition||Historical trauma||Urbanization</t>
  </si>
  <si>
    <t>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t>
  </si>
  <si>
    <t>http://hdl.handle.net/10183/249810</t>
  </si>
  <si>
    <t>Aleixo, Célia Regina Lessa</t>
  </si>
  <si>
    <t>Racismo e resistência : a memória em Fruit of the Lemon (1999), de Andrea Levy</t>
  </si>
  <si>
    <t>Racismo||Memória||Resistência||Crítica literária||Crítica textual||Descendente de imigrantes||Andrea Levy||Brasil.||Racism||Immigrant descendent||Andrea Levy||Memory||Resistance||Brazil.||Linguística, Letras e Artes||Letras</t>
  </si>
  <si>
    <t>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t>
  </si>
  <si>
    <t>http://repositorio.uem.br:8080/jspui/handle/1/4284</t>
  </si>
  <si>
    <t>Veronezzi, Fernando</t>
  </si>
  <si>
    <t>Resistência, empoderamento e emancipação : as militantes da organização de mulheres assentadas e quilombolas do estado de São Paulo (OMAQUESP)</t>
  </si>
  <si>
    <t>Assentamento rural - Araras (SP)||Assentamento rural - Jaboticabal (SP)||Assentamento rural - Mulheres||Movimento social (OMAQUESP)||Ciências Humanas||Geografia</t>
  </si>
  <si>
    <t>171 f.</t>
  </si>
  <si>
    <t>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t>
  </si>
  <si>
    <t>Del Ré, Mégui Fernanda</t>
  </si>
  <si>
    <t>“A vida é uma batalha” : o baralho e as perspectivas de luta e proteção na Comunidade Quilombola São Roque</t>
  </si>
  <si>
    <t>Etnografia||Quilombos||Comunidade</t>
  </si>
  <si>
    <t>Quilombola community||Cosmopolitics||Rexistence||Protection</t>
  </si>
  <si>
    <t>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t>
  </si>
  <si>
    <t>http://hdl.handle.net/10183/264947</t>
  </si>
  <si>
    <t>Quadros, Milena Silvester</t>
  </si>
  <si>
    <t>O próximo do território quilombola : a cosmopolítica dos moradores de Júlio Borges</t>
  </si>
  <si>
    <t>Cosmopolítica||Quilombos||Salto do Jacuí (RS)</t>
  </si>
  <si>
    <t>Cosmopolitics||Quilombola||Territoriality||Assemblages of being</t>
  </si>
  <si>
    <t>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t>
  </si>
  <si>
    <t>http://hdl.handle.net/10183/140225</t>
  </si>
  <si>
    <t>Centeno, Lúcio Domingues</t>
  </si>
  <si>
    <t>Multiculturalismo em ação : o laboratório da política de regulação dos territórios quilombolas no Rio Grande do Sul</t>
  </si>
  <si>
    <t>Multiculturalismo||Remanescentes||Quilombos||Comunidade quilombola||Políticas públicas||Etnografia||Rio Grande do Sul</t>
  </si>
  <si>
    <t>Multiculturalism||Public policies||Remaining of quilombos||Difference</t>
  </si>
  <si>
    <t>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t>
  </si>
  <si>
    <t>http://hdl.handle.net/10183/24001</t>
  </si>
  <si>
    <t>Martins, Luís Fernando Santos</t>
  </si>
  <si>
    <t>Baggio, Roberta Camineiro||Não informado pela instituição</t>
  </si>
  <si>
    <t>Racismo estrutural e concentração fundiária no Brasil : uma análise a partir da perspectiva da sociologia histórica</t>
  </si>
  <si>
    <t>Sociologia histórica||Racismo estrutural||Lei de terras||Estatuto da terra</t>
  </si>
  <si>
    <t>Historical sociology||Structural racism||Land concentration||The Land Law of 1850||The Land Statute of 1964||Federal Constitution – 1988</t>
  </si>
  <si>
    <t>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t>
  </si>
  <si>
    <t>http://hdl.handle.net/10183/252373</t>
  </si>
  <si>
    <t>Klozovski, Marcel Luciano</t>
  </si>
  <si>
    <t>O cotidiano dos "Herdeiros do Fundão" : gestão ordinária e o movimento de T-D-R na comunidade quilombola Invernada Paiol de Telha – Reserva do Iguaçu/PR</t>
  </si>
  <si>
    <t>Quilombos||Territorialização-Desterritorialização-Reterritorialização (TDR)||658||Ciências Sociais Aplicadas||Administração</t>
  </si>
  <si>
    <t>Orientadora: Profª. Drª. Elisa Yoshie Ichikawa</t>
  </si>
  <si>
    <t>KLOZOVSKI, Marcel Luciano. O cotidiano dos "Herdeiros do Fundão": gestão ordinária e o movimento de T-D-R na comunidade quilombola Invernada Paiol de Telha – Reserva do Iguaçu/PR. 2020. 212 f. Tese (Doutorado em Administração) - Universidade Estadual de Maringá, 2020, Maringá, PR.||http://repositorio.uem.br:8080/jspui/handle/1/6067</t>
  </si>
  <si>
    <t>Vilhena Filho, Eugenio</t>
  </si>
  <si>
    <t>http://lattes.cnpq.br/6811193275696594</t>
  </si>
  <si>
    <t>Pereira, Jorge Luiz de Goes||Não informado pela instituição</t>
  </si>
  <si>
    <t>http://lattes.cnpq.br/7830280739527128||Não informado pela instituição</t>
  </si>
  <si>
    <t>Pereira, Jorge Luiz de Goes||Oliveira, Lia Maria Teixeira de||Soares, Ana Maria Dantas||Pereira, Celso S?nchez||Não informado pela instituição</t>
  </si>
  <si>
    <t>http://lattes.cnpq.br/7830280739527128||http://lattes.cnpq.br/1917858404070055||http://lattes.cnpq.br/3776117532043539||http://lattes.cnpq.br/3777970267731343||Não informado pela instituição</t>
  </si>
  <si>
    <t>As rela??es da comunidade Quilombola do Curia? no Amap? com a sua ?rea de prote??o ambiental.</t>
  </si>
  <si>
    <t>Agronomia||Educa??o</t>
  </si>
  <si>
    <t>?rea de prote??o ambiental||Representa??o social||Quilombo</t>
  </si>
  <si>
    <t>Environmental protection area||Social representation||Quilombo</t>
  </si>
  <si>
    <t>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t>
  </si>
  <si>
    <t>https://tede.ufrrj.br/jspui/handle/jspui/5586</t>
  </si>
  <si>
    <t>VILHENA FILHO, Eugenio. As rela??es da comunidade Quilombola do Curia? no Amap? com a sua ?rea de prote??o ambiental. 2019. 94f. Disserta??o (Programa de P?s-Gradua??o em Educa??o Agr?cola) - Instituto de Agronomia, Universidade Federal Rural do Rio de Janeiro, Serop?dica, 2019.</t>
  </si>
  <si>
    <t>Ungarelli, Daniella Buchmann</t>
  </si>
  <si>
    <t>Catalão, Vera Margarida Lessa||Não informado pela instituição</t>
  </si>
  <si>
    <t>A comunidade quilombola kalunga do Engenho II : cultura, produção de alimentos e ecologia de saberes</t>
  </si>
  <si>
    <t>Dissertação (mestrado)—Universidade de Brasília, Centro de Desenvolvimento Sustentável, 2009.</t>
  </si>
  <si>
    <t>http://repositorio.unb.br/handle/10482/4187</t>
  </si>
  <si>
    <t>UNGARELLI, Daniella Buchmann. A comunidade quilombola kalunga do Engenho II: cultura, produção de alimentos e ecologia de saberes. 2009. 92 f., il. Dissertação (Mestrado em Desenvolvimento Sustentável)-Universidade de Brasília, Brasília, 2009.</t>
  </si>
  <si>
    <t>Oliveira, Ana Amélia Neri</t>
  </si>
  <si>
    <t>Almeida, Dulce Maria Filgueira de||Não informado pela instituição</t>
  </si>
  <si>
    <t>Entre o rio e o mar : práticas corporais e cotidiano na Comunidade Quilombola do Cumbe</t>
  </si>
  <si>
    <t>Tese (doutorado)—Universidade de Brasília, Faculdade de Educação Física, Programa de Pós-Graduação em Educação Física, 2018.</t>
  </si>
  <si>
    <t>http://repositorio.unb.br/handle/10482/34738</t>
  </si>
  <si>
    <t>OLIVEIRA, Ana Amélia Neri. Entre o rio e o mar: práticas corporais e cotidiano na Comunidade Quilombola do Cumbe. 2018. 173 f., il. Tese (Doutorado em Educação Física)—Universidade de Brasília, Brasília, 2018.</t>
  </si>
  <si>
    <t>Santos, Igor Assis Carvalho</t>
  </si>
  <si>
    <t>Oliveira, Regina Célia de||Não informado pela instituição</t>
  </si>
  <si>
    <t>Raízes ancestrais : as mandiocas (Manihot esculenta Crantz) da comunidade quilombola Vargem do Inhaí</t>
  </si>
  <si>
    <t>Dissertação (mestrado)—Universidade de Brasília, Instituto de Ciências Biológicas, Departamento de Botânica, Programa de Pós-Graduação em Botânica, 2018.</t>
  </si>
  <si>
    <t>http://repositorio.unb.br/handle/10482/33847</t>
  </si>
  <si>
    <t>SANTOS, Igor Assis Carvalho. Raízes ancestrais: as mandiocas (Manihot esculenta Crantz) da comunidade quilombola Vargem do Inhaí. 2018. 87 f., il. Dissertação (Mestrado em Botânica)—Universidade de Brasília, Brasília, 2018.</t>
  </si>
  <si>
    <t>Rodrigues, Maria Diva da Silva</t>
  </si>
  <si>
    <t>Moura, Maria da Glória da Veiga||Não informado pela instituição</t>
  </si>
  <si>
    <t>Política de nucleação de escolas : uma violação de direitos e a negação da cultura e da educação escolar quilombola</t>
  </si>
  <si>
    <t>http://repositorio.unb.br/handle/10482/31321</t>
  </si>
  <si>
    <t>RODRIGUES, Maria Diva da Silva. Política de nucleação de escolas: uma violação de direitos e a negação da cultura e da educação escolar quilombola. 2017. 121 f., il. Dissertação (Mestrado em Desenvolvimento Sustentável)—Universidade de Brasília, Brasília, 2017.</t>
  </si>
  <si>
    <t>Moura, Dalila Alves</t>
  </si>
  <si>
    <t>Del Grossi, Mauro Eduardo||Não informado pela instituição</t>
  </si>
  <si>
    <t>A importância da assistência técnica na renda das famílias quilombolas : o caso do projeto Dom Helder Câmara</t>
  </si>
  <si>
    <t>Dissertação (mestrado) — Universidade de Brasília, Faculdade de Agronomia e Medicina Veterinária, Programa de Pós-Graduação em Agronegócios, 2023.</t>
  </si>
  <si>
    <t>http://repositorio2.unb.br/jspui/handle/10482/45978</t>
  </si>
  <si>
    <t>MOURA, Dalila Alves. A importância da assistência técnica na renda das famílias quilombolas: o caso do projeto Dom Helder Câmara. 2023. xiv, 137 f., il. Dissertação (Mestrado em Agronegócios) — Universidade de Brasília, Brasília, 2023.</t>
  </si>
  <si>
    <t>Gondim, Carlos Henrique Naegeli</t>
  </si>
  <si>
    <t>Rampin, Talita Tatiana Dias||Não informado pela instituição</t>
  </si>
  <si>
    <t>É livre : o Direito Achado nas terras coletivas de quebradeiras de coco babaçu, de quilombolas e de assentados da reforma agrária em Monte Alegre – Olho d’Água dos Grilos, Maranhão</t>
  </si>
  <si>
    <t>http://repositorio2.unb.br/jspui/handle/10482/47270</t>
  </si>
  <si>
    <t>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t>
  </si>
  <si>
    <t>Santos, Sérgio da Silva</t>
  </si>
  <si>
    <t>As narrativas sobre as facções criminosas em Alagoas : polícias, juventudes, territorialidades, criminalidades e racismo institucional.</t>
  </si>
  <si>
    <t>Tese (doutorado) — Universidade de Brasília, Instituto de Ciências Sociais, Departamento de Sociologia, 2019.</t>
  </si>
  <si>
    <t>https://repositorio.unb.br/handle/10482/44588</t>
  </si>
  <si>
    <t>SANTOS, Sérgio da Silva. As narrativas sobre as facções criminosas em Alagoas: polícias, juventudes, territorialidades, criminalidades e racismo institucional. 2019. 243 f., il. Tese (Doutorado em Sociologia) — Universidade de Brasília, Brasília, 2019.</t>
  </si>
  <si>
    <t>Medeiros, Áurea Bezerra de Medeiros</t>
  </si>
  <si>
    <t>Entre a ocupação, a certificação e a titulação da terra : a luta pelo direito à terra da comunidade quilombola de Macambira - RN</t>
  </si>
  <si>
    <t>https://repositorio.unb.br/handle/10482/37576</t>
  </si>
  <si>
    <t>MEDEIROS, Áurea Bezerra de. Entre a ocupação, a certificação e a titulação da terra: a luta pelo direito à terra da comunidade quilombola de Macambira - RN. 2019. 81 f. Dissertação (Mestrado em Direitos Humanos e Cidadania)—Universidade de Brasília, Brasília, 2019.</t>
  </si>
  <si>
    <t>Aguiar, Heiza Maria Dias de Sousa Pinho</t>
  </si>
  <si>
    <t>Consulta prévia, livre e informada e o direito como produto dialético do conflito : o caso das comunidades quilombolas Barro Vermelho e Contente, no Semiárido piauiense frente a construção da ferrovia Transnordestina</t>
  </si>
  <si>
    <t>http://repositorio.unb.br/handle/10482/34017</t>
  </si>
  <si>
    <t>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t>
  </si>
  <si>
    <t>Camboim, Iorrana Lisboa</t>
  </si>
  <si>
    <t>Nasuti, Stéphanie||Não informado pela instituição</t>
  </si>
  <si>
    <t>Interculturalidade e burocracia de nível de rua : um olhar sobre a implementação do Programa Fomento Rural junto a famílias quilombolas no estado de Goiás</t>
  </si>
  <si>
    <t>Dissertação (mestrado) — Programa de Pós-Graduação em Desenvolvimento Sustentável, Centro de Desenvolvimento Sustentável, Universidade de Brasília, 2023.</t>
  </si>
  <si>
    <t>http://repositorio2.unb.br/jspui/handle/10482/45849</t>
  </si>
  <si>
    <t>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t>
  </si>
  <si>
    <t>Práticas produtivas e políticas públicas : uma experiência quilombola no Vale do Ribeira/SP</t>
  </si>
  <si>
    <t>Dissertação (mestrado)—Universidade de Brasília, Instituto de Ciências Sociais, Departamento de Antropologia, Programa de Pós-graduação em Antropologia Social, 2010.</t>
  </si>
  <si>
    <t>http://repositorio.unb.br/handle/10482/7267</t>
  </si>
  <si>
    <t>MELO, Paula Balduino de. Práticas produtivas e políticas públicas : uma experiência quilombola no Vale do Ribeira/SP. 2010. 187 f., il. Dissertação (Mestrado em Antropologia Social)-Universidade de Brasília, Brasília, 2010.</t>
  </si>
  <si>
    <t>Silva, Isabella Miranda da</t>
  </si>
  <si>
    <t>Racismo institucional e colonialidade do poder punitivo nos discursos e nas práticas criminais : os casos dos mortos de Pedrinhas (São Luís/ Maranhão)</t>
  </si>
  <si>
    <t>http://repositorio.unb.br/handle/10482/34006</t>
  </si>
  <si>
    <t>SILVA, Isabella Miranda da. Racismo institucional e colonialidade do poder punitivo nos discursos e nas práticas criminais: os casos dos mortos de Pedrinhas (São Luís/ Maranhão). 2018. 288 f., il. Dissertação (Mestrado em Direito)—Universidade de Brasília, Brasília, 2018.</t>
  </si>
  <si>
    <t>Baldo, Ana Cláudia Sacchi</t>
  </si>
  <si>
    <t>Identidade étnica e territorialidade : análise espaço-temporal do território quilombola Furnas do Dionísio – Jaraguari/MS</t>
  </si>
  <si>
    <t>Tese (doutorado) — Universidade de Brasília, Instituto de Ciências Humanas, Departamento de Geografia, Programa de Pós-Graduação em Geografia, 2021.</t>
  </si>
  <si>
    <t>https://repositorio.unb.br/handle/10482/43329</t>
  </si>
  <si>
    <t>BALDO, Ana Cláudia Sacch. Identidade étnica e territorialidade: análise espaço-temporal do território quilombola Furnas do Dionísio – Jaraguari/MS. 2021. 83 f., il. Tese (Doutorado em Geografia) — Universidade de Brasília, Brasília, 2021.</t>
  </si>
  <si>
    <t>Francis, Poliana de Almeida</t>
  </si>
  <si>
    <t>Sayago, Doris Aleida Villamizar||Não informado pela instituição</t>
  </si>
  <si>
    <t>Unidades de conservação, territórios quilombolas e reservas da agrobiodiversidade : áreas protegidas ou territórios ameaçados?</t>
  </si>
  <si>
    <t>Dissertação (mestrado)—Universidade de Brasília, Centro de Desenvolvimento Sustentável, Mestrado Profissional em Sustentabilidade Junto a Povos e Terras Tradicionais, 2018.</t>
  </si>
  <si>
    <t>http://repositorio.unb.br/handle/10482/34912</t>
  </si>
  <si>
    <t>FRANCIS, Poliana de Almeida. Unidades de conservação, territórios quilombolas e reservas da agrobiodiversidade: áreas protegidas ou territórios ameaçados? 2018. 228 f., il. Dissertação (Mestrado em Desenvolvimento Sustentável)—Universidade de Brasília, 2018.</t>
  </si>
  <si>
    <t>Cabral, Cleiton Lopes</t>
  </si>
  <si>
    <t>Anjos, Rafael Sanzio Araújo dos||Não informado pela instituição</t>
  </si>
  <si>
    <t>Conflitos territoriais na comunidade quilombola de Gurupá -APA Arquipélago do Marajó/PA</t>
  </si>
  <si>
    <t>Tese (doutorado)—Universidade de Brasília, Instituto de Ciências Humanas, Departamento de Geografia, Programa de Pós-Graduação em Geografia, 2017.</t>
  </si>
  <si>
    <t>http://repositorio.unb.br/handle/10482/31367</t>
  </si>
  <si>
    <t>CABRAL, Cleiton Lopes. Conflitos territoriais na comunidade quilombola de Gurupá -Apa Arquipélago do Marajó/PA. 2017. 277 f., il. Dissertação (Doutorado em Geografia)—Universidade de Brasília, Brasília, 2017.</t>
  </si>
  <si>
    <t>Brito, Cídjan Santarém</t>
  </si>
  <si>
    <t>Racismo, branquidade e colonialidade do poder bélico : os critérios para a concessão de porte e posse de armas de fogo no Estatuto do Desarmamento (Lei n. 10.826/2003)</t>
  </si>
  <si>
    <t>https://repositorio.unb.br/handle/10482/45326</t>
  </si>
  <si>
    <t>BRITO, Cídjan Santarém. Racismo, branquidade e colonialidade do poder bélico: os critérios para a concessão de porte e posse de armas de fogo no Estatuto do Desarmamento (Lei n. 10.826/2003). 2022. 125 f., il. Dissertação (Mestrado em Direito) — Universidade de Brasília, Brasília, 2022.</t>
  </si>
  <si>
    <t>Lima, Raphael Thimotheo Gomes</t>
  </si>
  <si>
    <t>Farias, Inez Lopes Matos Carneiro de||Não informado pela instituição</t>
  </si>
  <si>
    <t>Direito em jogo : a internormatividade da Lex Sportiva transnacional como meio de driblar o racismo no futebol</t>
  </si>
  <si>
    <t>https://repositorio.unb.br/handle/10482/39885</t>
  </si>
  <si>
    <t>LIMA, Raphael Thimotheo Gomes. Direito em jogo: a internormatividade da Lex Sportiva transnacional como meio de driblar o racismo no futebol. 2020. 100 f., il. Dissertação (Mestrado em Direito)—Universidade de Brasília, Brasília, 2020.</t>
  </si>
  <si>
    <t>Santos, Hélio Rodrigues dos</t>
  </si>
  <si>
    <t>Moreira, Geraldo Eustáquio||Não informado pela instituição</t>
  </si>
  <si>
    <t>Práticas socioetnoculturais e o ensino de Matemática na perspectiva da etnomatemática em uma escola quilombola : possibilidades e desafios</t>
  </si>
  <si>
    <t>Dissertação (mestrado) — Universidade de Brasília, Faculdade de Educação, Programa de Pós-Graduação em Educação, 2022.</t>
  </si>
  <si>
    <t>https://repositorio.unb.br/handle/10482/45267</t>
  </si>
  <si>
    <t>SANTOS, Hélio Rodrigues dos. Práticas socioetnoculturais e o ensino de Matemática na perspectiva da etnomatemática em uma escola quilombola: possibilidades e desafios. 2022. 179 f., il. Dissertação (Mestrado em Educação) — Universidade de Brasília, Brasília, 2022.</t>
  </si>
  <si>
    <t>Souza, Felipe Galiza Pereira de</t>
  </si>
  <si>
    <t>Evidência irrefutável : racismo e controle do trabalho na atuação da Legião Brasileira de Assistência (1945-1965)</t>
  </si>
  <si>
    <t>Dissertação (mestrado) — Universidade de Brasília, Instituto de Ciências Humanas, Departamento de História, Programa de Pós-Graduação em História, 2022.</t>
  </si>
  <si>
    <t>http://repositorio2.unb.br/jspui/handle/10482/46427</t>
  </si>
  <si>
    <t>SOUZA, Felipe Galiza Pereira de. Evidência irrefutável: racismo e controle do trabalho na atuação da Legião Brasileira de Assistência (1945-1965). 2022. 143 f., il. Dissertação (Mestrado em História) — Universidade de Brasília, Brasília, 2022.</t>
  </si>
  <si>
    <t>Martins, André Ricardo Nunes</t>
  </si>
  <si>
    <t>Magalhães, Maria Izabel Santos||Não informado pela instituição</t>
  </si>
  <si>
    <t>A polêmica construída : racismo e discurso da imprensa sobre a política de cotas para negros</t>
  </si>
  <si>
    <t>Tese(doutorado)—Universidade de Brasília, Instituto de Letras, Departamento de Linguística, Português e Línguas Classicas, Programa de Pós-Graduação em Linguística, 2004.</t>
  </si>
  <si>
    <t>http://repositorio.unb.br/handle/10482/1576</t>
  </si>
  <si>
    <t>MARTINS, André Ricardo Nunes. A polêmica construída: racismo e discurso da imprensa sobre a política de cotas para negros. 2004. 210 f. Tese (Doutorado em Linguística)-Universidade de Brasília, Brasília, 2004.</t>
  </si>
  <si>
    <t>Ferreira, Matheus Asmassallan de Souza</t>
  </si>
  <si>
    <t>Araújo, Claisy Maria Marinho||Não informado pela instituição</t>
  </si>
  <si>
    <t>A atuação da Psicologia Escolar na Educação Superior : possibilidades de enfrentamento ao racismo institucional</t>
  </si>
  <si>
    <t>Dissertação (mestrado)—Universidade de Brasília, Instituto de Psicologia, Programa de Pós-Graduação em Processos de Desenvolvimento Humano e Saúde, 2019.</t>
  </si>
  <si>
    <t>http://repositorio.unb.br/handle/10482/35703</t>
  </si>
  <si>
    <t>FERREIRA, Matheus Asmassallan de Souza. A atuação da Psicologia Escolar na Educação Superior: possibilidades de enfrentamento ao racismo institucional. 2019. 185 f. Dissertação (Mestrado em Processos de Desenvolvimento Humano e Saúde)—Universidade de Brasília, Brasília, 2019.</t>
  </si>
  <si>
    <t>Educação como processo de luta política : a experiência de “educação diferenciada” do território quilombola de Conceição das Crioulas</t>
  </si>
  <si>
    <t>http://repositorio.unb.br/handle/10482/12533</t>
  </si>
  <si>
    <t>SILVA, Givânia Maria da. Educação como processo de luta política: a experiência de “educação diferenciada” do território quilombola de Conceição das Crioulas. 2012. 199 f., il. Dissertação (Mestrado em Educação)—Universidade de Brasília, Brasília, 2012.</t>
  </si>
  <si>
    <t>Direitos humanos e as práticas de racismo : o que faremos com os brancos racistas?</t>
  </si>
  <si>
    <t>http://repositorio.unb.br/handle/10482/5276</t>
  </si>
  <si>
    <t>SANTOS, Ivair Augusto Alves dos. Direitos humanos e as práticas de racismo: o que faremos com os brancos racistas? 2009. 498 f. Tese (Doutorado em Sociologia)-Universidade de Brasília, Brasília, 2009.</t>
  </si>
  <si>
    <t>Massarotto, Natália Prado</t>
  </si>
  <si>
    <t>Brandão, Reuber Albuquerque||Não informado pela instituição</t>
  </si>
  <si>
    <t>Diversidade e uso de plantas medicinais por comunidades quilombolas Kalunga e Urbanas, no nordeste do estado de Goiás-GO, Brasil</t>
  </si>
  <si>
    <t>Dissertação (mestrado)—Universidade de Brasília, Faculdade de Tecnologia, Departamento de Engenharia Florestal, 2009.</t>
  </si>
  <si>
    <t>http://repositorio.unb.br/handle/10482/4049</t>
  </si>
  <si>
    <t>MASSAROTTO, Natália Prado. Diversidade e uso de plantas medicinais por comunidades quilombolas Kalunga e Urbanas, no nordeste do estado de Goiás-GO, Brasil. 2009. 127 f. Dissertação (Mestrado em Ciências Florestais)-Universidade de Brasília, Brasília, 2009.</t>
  </si>
  <si>
    <t>Costa, Alisson Silva da</t>
  </si>
  <si>
    <t>Pederiva, Patrícia Lima Martins||Não informado pela instituição</t>
  </si>
  <si>
    <t>Educar na tradição : diálogos com a comunidade quilombola Mesquita</t>
  </si>
  <si>
    <t>Dissertação (mestrado)—Universidade de Brasília, Faculdade de Educação, Programa de Pós-Graduação em Educação, 2015.</t>
  </si>
  <si>
    <t>http://repositorio.unb.br/handle/10482/19085</t>
  </si>
  <si>
    <t>COSTA, Alisson Silva da. Educar na tradição : diálogos com a comunidade quilombola Mesquita. 2015. xv, 166 f., il. Dissertação (Mestrado Acadêmico em Educação)—Universidade de Brasília, Brasília, 2015.</t>
  </si>
  <si>
    <t>Couto, Daniela Alessandri Monteiro</t>
  </si>
  <si>
    <t>Pessoa, Valdir Filgueiras||Não informado pela instituição</t>
  </si>
  <si>
    <t>Prevalência de discromatopsia nos quilombolas de Monte Alegre de Goiás (Kalungas)</t>
  </si>
  <si>
    <t>Dissertação (mestrado)—Universidade de Brasília, Faculdade de Ciências da Saúde, 2008.</t>
  </si>
  <si>
    <t>http://repositorio.unb.br/handle/10482/1487</t>
  </si>
  <si>
    <t>COUTO, Daniela Alessandri Monteiro. Prevalência de discromatopsia nos quilombolas de Monte Alegre de Goiás (Kalungas). 2008. 80 f. Dissertação (Mestrado em Ciências de Saúde)-Universidade de Brasília, Brasília, 2008.</t>
  </si>
  <si>
    <t>Miranda, Crisandeson Silva de</t>
  </si>
  <si>
    <t>Bergamo, Edvaldo Aparecido||Não informado pela instituição</t>
  </si>
  <si>
    <t>Tenda dos milagres, de Jorge Amado : um romance histórico sobre o racismo no Brasil</t>
  </si>
  <si>
    <t>http://repositorio.unb.br/handle/10482/35241</t>
  </si>
  <si>
    <t>MIRANDA, Crisandeson Silva de. Tenda dos milagres, de Jorge Amado: um romance histórico sobre o racismo no Brasil. 2019. 166 f. Dissertação (Mestrado em Literatura)—Universidade de Brasília, Brasília, 2019.</t>
  </si>
  <si>
    <t>Fernandes, Ana Carolina Araújo</t>
  </si>
  <si>
    <t>Do fogo e da justiça : Sandra Maria da Silva Andrade, movimentos de uma filha de Xangô na luta quilombola</t>
  </si>
  <si>
    <t>Dissertação (mestrado)—Universidade de Brasília, Instituto de Ciências Sociais, Departamento de Antropologia, Programa de Pós-Graduação em Antropologia Social, 2017.</t>
  </si>
  <si>
    <t>http://repositorio.unb.br/handle/10482/31302</t>
  </si>
  <si>
    <t>FERNANDES, Ana Carolina Araújo. Do fogo e da justiça:Sandra Maria da Silva Andrade, movimentos de uma filha de Xangô na luta quilombola. 2017. xii, 215 f., il. Dissertação (Mestrado em Antropologia Social)—Universidade de Brasília, Brasília, 2017.</t>
  </si>
  <si>
    <t>Pessanha, Eliseu Amaro de Melo</t>
  </si>
  <si>
    <t>Necropolítica &amp; epistemicídio : as faces ontológicas da morte no contexto do racismo</t>
  </si>
  <si>
    <t>Dissertação (mestrado)—Universidade de Brasília,Instituto de Ciências Humanas, Programa de Pós-Graduação em Metafísica, 2018.</t>
  </si>
  <si>
    <t>http://repositorio.unb.br/handle/10482/34771</t>
  </si>
  <si>
    <t>PESSANHA, Eliseu Amaro de Melo. Necropolítica &amp; epistemicídio: as faces ontológicas da morte no contexto do racismo. 2018. 98 f., il. Dissertação (Mestrado em Metafísica)—Universidade de Brasília, Brasília, 2018.</t>
  </si>
  <si>
    <t>Cruz, Francinete Pereira da</t>
  </si>
  <si>
    <t>Pena, Luiz Carlos Spiller||Não informado pela instituição</t>
  </si>
  <si>
    <t>O lugar do turismo no Programa Brasil Quilombola-PBQ : a experiência construída no Quilombo de Ivaporunduva no Vale do Ribeira-SP</t>
  </si>
  <si>
    <t>Dissertação (mestrado)—Universidade de Brasília, Centro de Excelência em Turismo, Mestrado Profissional em Turismo, 2016.</t>
  </si>
  <si>
    <t>http://repositorio.unb.br/handle/10482/21552</t>
  </si>
  <si>
    <t>CRUZ, Francinete Pereira da. O lugar do turismo no Programa Brasil Quilombola-PBQ: a experiência construída no Quilombo de Ivaporunduva no Vale do Ribeira-SP. 2016. 141 f., il. Dissertação (Mestrado Profissional em Turismo)—Universidade de Brasília, Brasília, 2016.</t>
  </si>
  <si>
    <t>Hostensky, Ilka Lima</t>
  </si>
  <si>
    <t>Costa, Everaldo Batista da||Não informado pela instituição</t>
  </si>
  <si>
    <t>Patrimônio-territorial em Olinda- PE : Comunidade quilombola do Portão do Gelo – Nação Xambá, valorização da cultura afro-latina-americana</t>
  </si>
  <si>
    <t>Dissertação (mestrado)—Universidade de Brasília, Instituto de Ciências Humanas, Departamento de Geografia, Programa de Pós-graduação, 2018.</t>
  </si>
  <si>
    <t>http://repositorio.unb.br/handle/10482/32915</t>
  </si>
  <si>
    <t>HOSTENSKY, Ilka Lima. Patrimônio-territorial em Olinda- PE: Comunidade quilombola do Portão do Gelo – Nação Xambá, valorização da cultura afro-latina-americana. 2018. 255 f., il. Dissertação (Mestrado em Geografia)—Universidade de Brasília, Brasília, 2018.</t>
  </si>
  <si>
    <t>Tavares, Geovani de Oliveira</t>
  </si>
  <si>
    <t>Sauer, Sérgio||Não informado pela instituição</t>
  </si>
  <si>
    <t>Territorialidades e identidades quilombolas em questão na chapada do Araripe – Cariri, Ceará</t>
  </si>
  <si>
    <t>Tese (doutorado)—Universidade de Brasília, Centro de Desenvolvimento Sustentável, Programa de Pós-Graduação em Desenvolvimento Sustentável, 2020.</t>
  </si>
  <si>
    <t>https://repositorio.unb.br/handle/10482/40432</t>
  </si>
  <si>
    <t>TAVARES, Geovani de Oliveira. Territorialidades e identidades quilombolas em questão na chapada do Araripe – Cariri, Ceará. 2020. 253 f., il. Tese (Doutorado em Desenvolvimento Sustentável)—Universidade de Brasília, Brasília, 2020.</t>
  </si>
  <si>
    <t>Nascimento, Raimundo magno Cardoso</t>
  </si>
  <si>
    <t>Comunidades quilombolas África e Laranjituba um estudo das práticas e fenômenos que constituem sua gestão territorial tradicional</t>
  </si>
  <si>
    <t>http://repositorio.unb.br/handle/10482/31305</t>
  </si>
  <si>
    <t>NASCIMENTO, Raimundo Magno Cardoso. Comunidades quilombolas África e Laranjituba um estudo das práticas e fenômenos que constituem sua gestão territorial tradicional. 2017. 92 f., il. Dissertação (Mestrado em Desenvolvimento Sustentável)—Universidade de Brasília, Brasília, 2017.</t>
  </si>
  <si>
    <t>Souza, José Hélio de</t>
  </si>
  <si>
    <t>Motta, Paulo César||Não informado pela instituição</t>
  </si>
  <si>
    <t>Os aracnídeos (Arachnida: Araneae, Scorpiones) na comunidade quilombola de Mesquita, Goiás : um estudo de caso sobre etnobiologia</t>
  </si>
  <si>
    <t>Dissertação (mestrado)—Universidade de Brasília, Instituto de Ciências Biológicas, 2007.</t>
  </si>
  <si>
    <t>http://repositorio.unb.br/handle/10482/3013</t>
  </si>
  <si>
    <t>SOUZA, José Hélio de. Os aracnídeos (Arachnida: Araneae, Scorpiones) na comunidade quilombola de Mesquita, Goiás: um estudo de caso sobre etnobiologia. 2007. 114 f. Dissertação (Mestrado em Biologia Animal)-Universidade de Brasília, Brasília, 2007.</t>
  </si>
  <si>
    <t>Rosa, Isabel Cristina Clavelin da</t>
  </si>
  <si>
    <t>Racismo em pauta : a pluralidade confrontada no noticiário da Folha de S. Paulo na década de 2000</t>
  </si>
  <si>
    <t>Dissertação (mestrado)—Universidade de Brasília, Faculdade de Comunicação, Programa de Pós-Graduação em Comunicação, 2011.</t>
  </si>
  <si>
    <t>http://repositorio.unb.br/handle/10482/9353</t>
  </si>
  <si>
    <t>ROSA, Isabel Cristina Clavelin da. Racismo em pauta : a pluralidade confrontada no noticiário da Folha de S. Paulo na década de 2000. 2011. 240 f. Dissertação (Mestrado em Comunicação)—Universidade de Brasília, Brasília, 2011.</t>
  </si>
  <si>
    <t>Silva Neto, Luiz Sinésio</t>
  </si>
  <si>
    <t>Matheus, João Paulo Chieregato||Não informado pela instituição</t>
  </si>
  <si>
    <t>Associação entre sarcopenia com variáveis de qualidade de vida em idosos quilombolas</t>
  </si>
  <si>
    <t>Tese (doutorado)—Universidade de Brasília, Faculdade de Ceilândia, Programa de Pós-Graduação em Ciências e Tecnologia em Saúde, 2015.</t>
  </si>
  <si>
    <t>http://repositorio.unb.br/handle/10482/20197</t>
  </si>
  <si>
    <t>SILVA NETO, Luiz Sinésio. Associação entre sarcopenia com variáveis de qualidade de vida em idosos quilombolas. 2015. xvi, 116 f, il. Tese (Doutorado em Ciências e Tecnologias em Saúde)—Universidade de Brasília, Brasília, 2015.</t>
  </si>
  <si>
    <t>Chaves, Anne Tarine Tavares</t>
  </si>
  <si>
    <t>Silva, Sérgio Leme da||Não informado pela instituição</t>
  </si>
  <si>
    <t>Análise neuropsicológica de influências sócio-históricas e culturais em crianças de sociedade urbana e de comunidade rural quilombola Kalunga</t>
  </si>
  <si>
    <t>Dissertação (mestrado—Universidade de Brasília, Instituto de Psicologia, Programa de Pós-Graduação em Ciências do Comportamento, 2013.</t>
  </si>
  <si>
    <t>http://repositorio.unb.br/handle/10482/13163</t>
  </si>
  <si>
    <t>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t>
  </si>
  <si>
    <t>Souza, Bárbara Oliveira</t>
  </si>
  <si>
    <t>Aquilombar-se : panorama histórico, identitário e político do Movimento Quilombola Brasileiro</t>
  </si>
  <si>
    <t>http://repositorio.unb.br/handle/10482/2130</t>
  </si>
  <si>
    <t>SOUZA, Bárbara Oliveira. Aquilombar-se: panorama histórico, identitário e político do Movimento Quilombola Brasileiro. 2008. 204 f. Dissertação (Mestrado emAntropologia Social)-Universidade de Brasília, Brasília, 2008.</t>
  </si>
  <si>
    <t>Araújo , Sandra Taveiros de</t>
  </si>
  <si>
    <t>http://lattes.cnpq.br/4413531016021768</t>
  </si>
  <si>
    <t>Silva, Jovânia Marques de Oliveira e||Não informado pela instituição</t>
  </si>
  <si>
    <t>http://lattes.cnpq.br/4406703628249834||Não informado pela instituição</t>
  </si>
  <si>
    <t>Alves, Valdecyr Herdy||Santos, Regina Maria dos||Não informado pela instituição||Não informado pela instituição||Não informado pela instituição</t>
  </si>
  <si>
    <t>http://lattes.cnpq.br/5447343127674320||http://lattes.cnpq.br/4234682461697024||Não informado pela instituição||Não informado pela instituição||Não informado pela instituição</t>
  </si>
  <si>
    <t>O parto de mulheres quilombolas: contribuição para o cuidado de enfermagem na perspectiva de Madeleine Leininger</t>
  </si>
  <si>
    <t>Leininger, Madeleine, 1925-2012||Enfermagem||Mulheres – Quilombolas||Gravidez – Cuidado||Parto||Cultura||Nursing||Women – Quilombola||Pregnancy – Care||Childbirth||Culture</t>
  </si>
  <si>
    <t>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t>
  </si>
  <si>
    <t>http://www.repositorio.ufal.br/handle/riufal/2488</t>
  </si>
  <si>
    <t>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t>
  </si>
  <si>
    <t>Lucena , Tâmara Silva de</t>
  </si>
  <si>
    <t>http://lattes.cnpq.br/2819375619883813</t>
  </si>
  <si>
    <t>Lima, Walter Matias||Santos, Amuzza Aylla Pereira dos||Não informado pela instituição||Não informado pela instituição||Não informado pela instituição</t>
  </si>
  <si>
    <t>http://lattes.cnpq.br/0941145152986197||http://lattes.cnpq.br/0788588063352225||Não informado pela instituição||Não informado pela instituição||Não informado pela instituição</t>
  </si>
  <si>
    <t>Práticas de cuidado de puérperas quilombolas à luz da teoria transcultural</t>
  </si>
  <si>
    <t>Enfermagem||Período pós-parto||Quilombolas – Cuidado pós-natal||Enfermagem transcultural||Grupo com ancestrais do continente Africano||Nursing||Postpartum Period||Quilombolas - Postnatal Care||Transcultural Nursing||African Continental Ancestry Group</t>
  </si>
  <si>
    <t>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t>
  </si>
  <si>
    <t>http://www.repositorio.ufal.br/handle/riufal/4998</t>
  </si>
  <si>
    <t>LUCENA, Tâmara Silva de. Práticas de cuidado de puérperas quilombolas à luz da teoria transcultural. 2019. 96 f. Dissertação (Mestrado em Enfermagem) – Escola de Enfermagem e Farmácia, Programa de Pós Graduação em Enfermagem, Universidade Federal de Alagoas, Maceió, 2019.</t>
  </si>
  <si>
    <t>Santos, Dariana Nunes dos</t>
  </si>
  <si>
    <t>http://lattes.cnpq.br/8495990182834985</t>
  </si>
  <si>
    <t>Magalhães, Telma Moreira Vianna||Não informado pela instituição</t>
  </si>
  <si>
    <t>http://lattes.cnpq.br/0392294189757802||Não informado pela instituição</t>
  </si>
  <si>
    <t>Moura, Maria Denilda||Silva, Claudia Roberta Tavares da||Não informado pela instituição||Não informado pela instituição||Não informado pela instituição</t>
  </si>
  <si>
    <t>http://lattes.cnpq.br/3975615310454533||http://lattes.cnpq.br/0948124881794535||Não informado pela instituição||Não informado pela instituição||Não informado pela instituição</t>
  </si>
  <si>
    <t>A concordância verbal na fala de afrodescendentes da comunidade quilombola Muquém, União dos Palmares – Alagoas</t>
  </si>
  <si>
    <t>Português brasileiro||Concordância verbal||Variação linguística||Afrodescendentes||Sociolinguística variacionista||Brazilian Portuguese||Verb agreement||Linguistic variation||African descent</t>
  </si>
  <si>
    <t>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t>
  </si>
  <si>
    <t>http://www.repositorio.ufal.br/handle/riufal/1805</t>
  </si>
  <si>
    <t>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t>
  </si>
  <si>
    <t>Neiva, Geovana Santos Martins</t>
  </si>
  <si>
    <t>http://lattes.cnpq.br/4453988439495795</t>
  </si>
  <si>
    <t>Miranda, Claudio Torres de||Não informado pela instituição</t>
  </si>
  <si>
    <t>MIRANDA, C. T.||Não informado pela instituição</t>
  </si>
  <si>
    <t>Paula, Cristiane Silvestre de||Vasconcelos, Sandra Mary Lima||Não informado pela instituição||Não informado pela instituição||Não informado pela instituição</t>
  </si>
  <si>
    <t>Paula CS||VASCONCELOS, S. M. L.||Não informado pela instituição||Não informado pela instituição||Não informado pela instituição</t>
  </si>
  <si>
    <t>Saúde mental materna e estado nutricional do binômio mãe/filho na população quilombola de Alagoas</t>
  </si>
  <si>
    <t>Nutrição</t>
  </si>
  <si>
    <t>Programa de Pós-Graduação em Nutrição</t>
  </si>
  <si>
    <t>CNPQ::CIENCIAS DA SAUDE::NUTRICAO</t>
  </si>
  <si>
    <t>Transtorno mental comum||Saúde mental materna||Desnutrição crônica||Estado nutricional||Quilombolas</t>
  </si>
  <si>
    <t>Common mental disorder||Maternal mental health||Chronic malnutrition||Nutritional status||Quilombo</t>
  </si>
  <si>
    <t>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t>
  </si>
  <si>
    <t>http://repositorio.ufal.br/handle/riufal/653</t>
  </si>
  <si>
    <t>NEIVA, Geovana Santos Martins. Maternal mental health and nutritional status of both mother/child population in quilombola Alagoas. 2010. 99 f. Dissertação (Mestrado em Nutrição) - Universidade Federal de Alagoas, Maceió, 2010.</t>
  </si>
  <si>
    <t>Torres, Zaira Maria Camerino</t>
  </si>
  <si>
    <t>http://lattes.cnpq.br/4538162187524888</t>
  </si>
  <si>
    <t>Ferreira, Haroldo da Silva||Não informado pela instituição</t>
  </si>
  <si>
    <t>http://lattes.cnpq.br/1777171359432445||Não informado pela instituição</t>
  </si>
  <si>
    <t>Freitas, Daniel Antunes||Silva, Giovana Longo||Não informado pela instituição||Não informado pela instituição||Não informado pela instituição</t>
  </si>
  <si>
    <t>http://lattes.cnpq.br/6486808361183503||http://lattes.cnpq.br/1643820761432249||Não informado pela instituição||Não informado pela instituição||Não informado pela instituição</t>
  </si>
  <si>
    <t>Saúde de mães e crianças de uma comunidade antes e após o seu reconhecimento como quilombola</t>
  </si>
  <si>
    <t>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t>
  </si>
  <si>
    <t>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t>
  </si>
  <si>
    <t>http://www.repositorio.ufal.br/handle/riufal/4853</t>
  </si>
  <si>
    <t>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t>
  </si>
  <si>
    <t>Leite, Fernanda Maria de Banneux</t>
  </si>
  <si>
    <t>http://lattes.cnpq.br/3661347963094834</t>
  </si>
  <si>
    <t>Ataíde, Terezinha da Rocha||Albuquerque, Maria de Fátima Machado de||Não informado pela instituição||Não informado pela instituição||Não informado pela instituição</t>
  </si>
  <si>
    <t>http://lattes.cnpq.br/0131021233181488||http://lattes.cnpq.br/3804822444182239||Não informado pela instituição||Não informado pela instituição||Não informado pela instituição</t>
  </si>
  <si>
    <t>Consumo alimentar e estado nutricional de crianças das comunidades quilombolas de Alagoas</t>
  </si>
  <si>
    <t>Criança – Nutrição – Alagoas||Comunidade quilombola||Consumo alimentar||Estado nutricional||Criança – Pré-escolares||Child - Nutrition - Alagoas||Quilombolas communities||Food consumption||Nutritional status||Preschool children</t>
  </si>
  <si>
    <t>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t>
  </si>
  <si>
    <t>http://www.repositorio.ufal.br/handle/riufal/5036</t>
  </si>
  <si>
    <t>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t>
  </si>
  <si>
    <t>Silva, Wcleuton Oliveira</t>
  </si>
  <si>
    <t>http://lattes.cnpq.br/4332152217405551</t>
  </si>
  <si>
    <t>Silva, Adriano Eduardo Lima da||Não informado pela instituição</t>
  </si>
  <si>
    <t>http://lattes.cnpq.br/0458762470614776||Não informado pela instituição</t>
  </si>
  <si>
    <t>Kac, Gilberto||Geraldes, Amandio Aristides Rihan||Não informado pela instituição||Não informado pela instituição||Não informado pela instituição</t>
  </si>
  <si>
    <t>KAC, G.||http://lattes.cnpq.br/3187279420081978||Não informado pela instituição||Não informado pela instituição||Não informado pela instituição</t>
  </si>
  <si>
    <t>Estado nutricional e fatores de risco em mulheres adultas : um estudo comparativo com descendentes quilombolas e a população do estado de Alagoas, Brasil</t>
  </si>
  <si>
    <t>Química; Biotecnologia</t>
  </si>
  <si>
    <t>Programa de Pós-Graduação em Química e Biotecnologia</t>
  </si>
  <si>
    <t>Aspectos nutricionais||Mulheres adultas||Fatores de risco Mulheres adultas||Nutrição Avaliação||Comunidades quilombolas Alagoas</t>
  </si>
  <si>
    <t>Nutritional aspects||Adult women||Risk factors Adult women||Nutrition Evaluation||Quilombolas communities Alagoas</t>
  </si>
  <si>
    <t>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t>
  </si>
  <si>
    <t>http://repositorio.ufal.br/handle/riufal/1091</t>
  </si>
  <si>
    <t>SILVA, Wcleuton Oliveira. Nutritional status and risk factors in adult women : a comparative study with quilombolas descendants and people of the state of Alagoas, Brazil. 2010. 80 f. Dissertação (Mestrado em Química; Biotecnologia) - Universidade Federal de Alagoas, Maceió, 2010.</t>
  </si>
  <si>
    <t>Ribeiro, Levy Felix</t>
  </si>
  <si>
    <t>http://lattes.cnpq.br/9990768319444522</t>
  </si>
  <si>
    <t>Rechenberg, Fernanda||Não informado pela instituição</t>
  </si>
  <si>
    <t>http://lattes.cnpq.br/2380525227078672||Não informado pela instituição</t>
  </si>
  <si>
    <t>Martins, Sílvia Aguiar Carneiro||Santos, Pedro Henrique Simonard||Não informado pela instituição||Não informado pela instituição||Não informado pela instituição</t>
  </si>
  <si>
    <t>http://lattes.cnpq.br/3656772019325644||http://lattes.cnpq.br/0615985683640773||Não informado pela instituição||Não informado pela instituição||Não informado pela instituição</t>
  </si>
  <si>
    <t>Território e memória: uma etnografia na comunidade remanescente quilombola do Muquém em União dos Palmares – Alagoas</t>
  </si>
  <si>
    <t>Programa de Pós Graduação em Antropologia Social</t>
  </si>
  <si>
    <t>Antropologia social||Comunidade quilombola||Muquém (União dos Palmares, AL) – Memória||Enchentes – Alagoas||Etnografia||Anthropologie sociale||Communauté de Quilombo||Mémoire||Inondations||Ethnographie</t>
  </si>
  <si>
    <t>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t>
  </si>
  <si>
    <t>http://www.repositorio.ufal.br/handle/riufal/3173</t>
  </si>
  <si>
    <t>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t>
  </si>
  <si>
    <t>Melo, Letícia Oliveira de</t>
  </si>
  <si>
    <t>http://lattes.cnpq.br/0447231671658376</t>
  </si>
  <si>
    <t>Lúcio, Ingrid Martins Leite||Não informado pela instituição</t>
  </si>
  <si>
    <t>http://lattes.cnpq.br/7001867001343851||Não informado pela instituição</t>
  </si>
  <si>
    <t>Silva, Jovânia Marques de Oliveira e||Lopes, Márcia Maria Coelho Oliveira||Não informado pela instituição||Não informado pela instituição||Não informado pela instituição</t>
  </si>
  <si>
    <t>http://lattes.cnpq.br/4406703628249834||http://lattes.cnpq.br/4755377146421602||Não informado pela instituição||Não informado pela instituição||Não informado pela instituição</t>
  </si>
  <si>
    <t>Atenção à saúde da criança quilombola menor de 2 anos: saberes e práticas de cuidado à luz da teoria transcultural</t>
  </si>
  <si>
    <t>Enfermagem transcultural||Cuidado da criança||Serviços da saúde infantil||Grupo com ancestrais do continente africano||Comunidade quilombola – Alagoas||Transcultural nursing||Child care||African continental ancestry group</t>
  </si>
  <si>
    <t>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t>
  </si>
  <si>
    <t>http://www.repositorio.ufal.br/handle/riufal/1631</t>
  </si>
  <si>
    <t>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t>
  </si>
  <si>
    <t>Silva Júnior, Luiz Batista da</t>
  </si>
  <si>
    <t>http://lattes.cnpq.br/7385008813041477</t>
  </si>
  <si>
    <t>Reis, Rosangela Sampaio||Não informado pela instituição</t>
  </si>
  <si>
    <t>http://lattes.cnpq.br/4227529112738401||Não informado pela instituição</t>
  </si>
  <si>
    <t>Ferreira, Ivete Vasconcelos Lopes||Pessôa, Sávia Gavazza dos Santos||Não informado pela instituição||Não informado pela instituição||Não informado pela instituição</t>
  </si>
  <si>
    <t>http://lattes.cnpq.br/1763418523296456||http://lattes.cnpq.br/3117559199438663||Não informado pela instituição||Não informado pela instituição||Não informado pela instituição</t>
  </si>
  <si>
    <t>Análise hierárquica de processos como ferramenta para tomada de decisão nas ações de saneamento ambiental em comunidades quilombolas</t>
  </si>
  <si>
    <t>Programa de Pós-Graduação em Recursos Hídricos e Saneamento</t>
  </si>
  <si>
    <t>CNPQ::ENGENHARIAS::ENGENHARIA SANITARIA::RECURSOS HIDRICOS</t>
  </si>
  <si>
    <t>Saúde ambiental||. Comunidades quilombolas - Alagoas||Processo decisório – Saneamento ambiental||Environmental health||Quilombola Communities – Alagoas||Decision-making process - Environmental sanitation</t>
  </si>
  <si>
    <t>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t>
  </si>
  <si>
    <t>http://www.repositorio.ufal.br/handle/riufal/5523</t>
  </si>
  <si>
    <t>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t>
  </si>
  <si>
    <t>Pontes, Aldrin Bentes</t>
  </si>
  <si>
    <t>Direito ao reconhecimento das terras ocupadas por quilombolas em Manaus</t>
  </si>
  <si>
    <t>Quilombo Urbano||Direito dos Quilombolas||Direito à propriedade</t>
  </si>
  <si>
    <t>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t>
  </si>
  <si>
    <t>http://repositorioinstitucional.uea.edu.br//handle/riuea/2018</t>
  </si>
  <si>
    <t>Andrade, Julio Cezar de [UNIFESP]</t>
  </si>
  <si>
    <t>Baierl, Luzia Fátima [UNIFESP]||Não informado pela instituição</t>
  </si>
  <si>
    <t>Genocídio da juventune negra: uma configuração do racismo</t>
  </si>
  <si>
    <t>Racismo||Pobreza||Violência||Genocídio||Questão Social</t>
  </si>
  <si>
    <t>Racism||Poverty||Violence||Genocide||Social Issues</t>
  </si>
  <si>
    <t>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t>
  </si>
  <si>
    <t>https://repositorio.unifesp.br/handle/11600/59805</t>
  </si>
  <si>
    <t>Nascimento, Anderson Jorge Pinheiro do</t>
  </si>
  <si>
    <t>Elias, Vanda Maria da Silva||Não informado pela instituição</t>
  </si>
  <si>
    <t>Referenciação e Argumentação: uma análise dos esquetes do Porta dos Fundos sobre o racismo</t>
  </si>
  <si>
    <t>Referenciação||Argumentação||Esquete||Porta dos Fundos||Referencing||Argumentation||Sketch</t>
  </si>
  <si>
    <t>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t>
  </si>
  <si>
    <t>https://repositorio.unifesp.br/handle/11600/62033||https://sucupira.capes.gov.br/sucupira/public/consultas/coleta/trabalhoConclusao/viewTrabalhoConclusao.jsf?popup=true&amp;id_trabalho=10815240</t>
  </si>
  <si>
    <t>Nascimento, Patrícia Barbosa [UNIFESP]</t>
  </si>
  <si>
    <t>Crochick, José Leon [UNIFESP]||Não informado pela instituição</t>
  </si>
  <si>
    <t>O PAPEL DA ESCOLA NO PROCESSO DA EVASÃO ESCOLAR: RACISMO E DISCRIMINAÇÃO RACIAL</t>
  </si>
  <si>
    <t>Evasão escolar||Juventude||Racismo||Discriminação racial</t>
  </si>
  <si>
    <t>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t>
  </si>
  <si>
    <t>https://repositorio.unifesp.br/11600/67090</t>
  </si>
  <si>
    <t>O papel da escola no processo da evasão escolar: Racismo e discriminação racial / Patrícia Barbosa do Nascimento. – 2022. – 136 f.</t>
  </si>
  <si>
    <t>Ramos, Ana Lucia Oliveira [UNIFESP]</t>
  </si>
  <si>
    <t>Essa sim, esse não... Racismo estrutural no processo de adoção</t>
  </si>
  <si>
    <t>Infância||Adoção||Racismo Estrutural||Judiciário||Serviço Social</t>
  </si>
  <si>
    <t>Childhood||Adoption||Structural Racism||Judicial System||Social Service</t>
  </si>
  <si>
    <t>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t>
  </si>
  <si>
    <t>https://repositorio.unifesp.br/handle/11600/61692||https://sucupira.capes.gov.br/sucupira/public/consultas/coleta/trabalhoConclusao/viewTrabalhoConclusao.jsf?popup=true&amp;id_trabalho=10106801</t>
  </si>
  <si>
    <t>RAMOS, Ana Lucia Oliveira. Essa sim, esse não... Racismo estrutural no processo de adoção. 2020. 159 f. Dissertação (Mestrado em Serviço Social e Políticas Sociais) - Instituto de Saúde e Sociedade, Universidade Federal de São Paulo, Santos, 2020.</t>
  </si>
  <si>
    <t>Silva, Leide Sousa [UNIFESP]</t>
  </si>
  <si>
    <t>Gallian, Dante Marcello Claramonte [UNIFESP]||Não informado pela instituição</t>
  </si>
  <si>
    <t>Vivências e desafios de saúde nas comunidades quilombolas do Vale do Ribeira: narrativas de histórias de vida</t>
  </si>
  <si>
    <t>São Paulo</t>
  </si>
  <si>
    <t>Ensino em Ciências da Saúde</t>
  </si>
  <si>
    <t>Comunidades quilombolas||história oral de vida||atendimento de saúde||Vale do Ribeira</t>
  </si>
  <si>
    <t>Quilombo communities||oral life history||healthcare||Ribeira Valley</t>
  </si>
  <si>
    <t>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t>
  </si>
  <si>
    <t>https://repositorio.unifesp.br/handle/11600/51824||http://www2.unifesp.br/centros/cedess/mestrado/teses/tese_231_leide_silva.pdf</t>
  </si>
  <si>
    <t>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t>
  </si>
  <si>
    <t>Barros, Ana Fiorim [UNIFESP]</t>
  </si>
  <si>
    <t>Revah, Daniel [UNIFESP]||Não informado pela instituição</t>
  </si>
  <si>
    <t>Defesa Da Terra Por Uma Comunidade E Uma Escola Sem Muros: Educação E Cultura Quilombolas No Campinho Da Independência " Paraty, Rj</t>
  </si>
  <si>
    <t>Educação Escolar Quilombola||Educação Diferenciada||Comunidades Tradicionais||Cultura Quilombola</t>
  </si>
  <si>
    <t>Quilombola"S School Education||Distincted Education||Traditional Community||Quilombola"S Culture</t>
  </si>
  <si>
    <t>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t>
  </si>
  <si>
    <t>https://repositorio.unifesp.br/handle/11600/52708</t>
  </si>
  <si>
    <t>Azevedo, Carlos Willian De [UNIFESP]</t>
  </si>
  <si>
    <t>Carvalho, Alexandre Filordi De [UNIFESP]||Não informado pela instituição</t>
  </si>
  <si>
    <t>Da Eliminação Dos Indesejáveis: Conversações Entre O Racismo De Estado De Michel Foucault E O Campo Educacional</t>
  </si>
  <si>
    <t>Michel Foucault||Racismo De Estado||Biopolítica||Escoa De Massa</t>
  </si>
  <si>
    <t>Michel Foucault||State Racism||Biopolitics||School Of Mass</t>
  </si>
  <si>
    <t>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t>
  </si>
  <si>
    <t>https://repositorio.unifesp.br/handle/11600/52711</t>
  </si>
  <si>
    <t>Coimbra, Bruno Messina [UNIFESP]</t>
  </si>
  <si>
    <t>Mello, Marcelo Feijó de [UNIFESP]||Não informado pela instituição</t>
  </si>
  <si>
    <t>Discriminação social, racismo e contexto do bairro de moradia como fatores psicossociais de investigação do envelhecimento celular</t>
  </si>
  <si>
    <t>Telômeros||Discriminação||Racismo||Bairro||Estresse||Disparidades em saúde||Transtorno de estresse pós-traumático</t>
  </si>
  <si>
    <t>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t>
  </si>
  <si>
    <t>https://repositorio.unifesp.br/11600/67421</t>
  </si>
  <si>
    <t>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t>
  </si>
  <si>
    <t>Lopes, Lucilia Laura Pinheiro [UNIFESP]</t>
  </si>
  <si>
    <t>Vitalle, Maria Sylvia de Souza||Não informado pela instituição</t>
  </si>
  <si>
    <t>Empreendimento áfrica em mãos - a arte griô na promoção de resiliência em adolescentes e jovens para a desconstrução do racismo</t>
  </si>
  <si>
    <t>Adolescente||Racismo||Resiliência||Griô||Saúde do adolescente||Comportamento do adolescente</t>
  </si>
  <si>
    <t>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t>
  </si>
  <si>
    <t>https://repositorio.unifesp.br/xmlui/handle/11600/62789</t>
  </si>
  <si>
    <t>Sampaio, Cristina Andrade [UNIFESP]</t>
  </si>
  <si>
    <t>Santos, José Francisco Fernandes Quirino dos [UNIFESP]||Não informado pela instituição</t>
  </si>
  <si>
    <t>Representações culturais de quilombolas-vazanteiros: um segmento da cultura inclusiva no Acampamento Rio São Francisco</t>
  </si>
  <si>
    <t>antropologia médica||Quilombolas||etnologia||norte de Minas||sustentabilidade</t>
  </si>
  <si>
    <t>ethnology||Quilombolas||medical anthropology||Northern Minas Gerais||sustainability</t>
  </si>
  <si>
    <t>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t>
  </si>
  <si>
    <t>http://repositorio.unifesp.br/handle/11600/22287</t>
  </si>
  <si>
    <t>SAMPAIO, Cristina Andrade. Representações culturais de quilombolas-vazanteiros: um segmento da cultura inclusiva no Acampamento Rio São Francisco. 2012. Tese (Doutorado em Ciências) - Escola Paulista de Medicina, Universidade Federal de São Paulo (UNIFESP), São Paulo, 2012.</t>
  </si>
  <si>
    <t>Ademar, Dias de Oliveira</t>
  </si>
  <si>
    <t>Sueli, Salles Fidalgo||Não informado pela instituição</t>
  </si>
  <si>
    <t>Formação docente em uma escola quilombola na perspectiva da Pesquisa Crítica de Colaboração</t>
  </si>
  <si>
    <t>Pesquisa Crítica de Colaboração||Sessões reflexivas||Escola quilombola||Professor reflexivo||Ensino-aprendizagem</t>
  </si>
  <si>
    <t>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t>
  </si>
  <si>
    <t>https://repositorio.unifesp.br/handle/11600/61048</t>
  </si>
  <si>
    <t>OLIVEIRA, Ademar Dias de. Formação docente em uma escola quilombola na perspectiva da Pesquisa Crítica de Colaboração. Tese (Doutorado) Universidade Federal de São Paulo, 2021.</t>
  </si>
  <si>
    <t>Mathias, Daniel Santos [UNIFESP]</t>
  </si>
  <si>
    <t>Plens, Claudia Regina [UNIFESP]||Não informado pela instituição</t>
  </si>
  <si>
    <t>O patrimônio cultural das comunidades quilombolas do Vale do Ribeira: impactos da metodologia de referenciamento de bens culturais</t>
  </si>
  <si>
    <t>Patrimônio Cultural||Quilombolas||Vale Do Ribeira||Redes||Território</t>
  </si>
  <si>
    <t>Cultural Heritage||Quilombolas||Vale Do Ribeira||Networks||Territory</t>
  </si>
  <si>
    <t>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t>
  </si>
  <si>
    <t>https://repositorio.unifesp.br/xmlui/handle/11600/64923</t>
  </si>
  <si>
    <t>Rodrigues, Ana Paula Gil [UNIFESP]</t>
  </si>
  <si>
    <t>Silva, Maria Liduina de Oliveira e [UNIFESP]||Não informado pela instituição</t>
  </si>
  <si>
    <t>O racismo na adolescência e o serviço social: desafios para o serviço de convivência e fortalecimento de vínculos</t>
  </si>
  <si>
    <t>Adolescência||Questão Racial||Serviço de Convivência e Fortalecimento de Vínculos||Racismo||Serviço Social</t>
  </si>
  <si>
    <t>Adolescence||Racial Question||Coexistence Service||Strengthening of Bonds||Racism||Social service</t>
  </si>
  <si>
    <t>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t>
  </si>
  <si>
    <t>https://repositorio.unifesp.br/xmlui/handle/11600/62500</t>
  </si>
  <si>
    <t>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t>
  </si>
  <si>
    <t>Silva, Marília Eduardo</t>
  </si>
  <si>
    <t>Representatividade quilombola e universidade: a inclusão em questão</t>
  </si>
  <si>
    <t>Quilombolas - Inclusão||Representatividade||Quilombolas - Ensino superior||Quilombolas - Inclusion||Representativeness||University education||Educação</t>
  </si>
  <si>
    <t>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t>
  </si>
  <si>
    <t>SILVA, M. E. da. Representatividade quilombola e universidade: a inclusão em questão. 2021. 83 p. Dissertação (Mestrado em Educação) – Universidade Federal de Lavras, Lavras, 2021.||http://repositorio.ufla.br/jspui/handle/1/46218</t>
  </si>
  <si>
    <t>Rodrigues, Uliania Marinho</t>
  </si>
  <si>
    <t>Da intolerância religiosa ao racismo religioso: desafios e possibilidades na sala de aula</t>
  </si>
  <si>
    <t>Intolerância religiosa||Racismo religioso||Pedagogia das Encruzilhadas||Religiões de matrizes africanas||Religious intolerance||Religious racism||Pedagogy of the Crossroads||Educação</t>
  </si>
  <si>
    <t>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t>
  </si>
  <si>
    <t>RODRIGUES, U. M. Da intolerância religiosa ao racismo religioso: desafios e possibilidades na sala de aula. 2021. 85 p. Dissertação (Mestrado Profissional em Educação) – Universidade Federal de Lavras, Lavras, 2022.||http://repositorio.ufla.br/jspui/handle/1/50107</t>
  </si>
  <si>
    <t>Valadares, Kênia Maria de Oliveira</t>
  </si>
  <si>
    <t>Papéis ecológicos e papéis culturais de plantas conhecidas por comunidades quilombolas do litoral de Santa Catarina, Brasil</t>
  </si>
  <si>
    <t>Ecologia||Quilombolas||Aspectos ambientais||Santa Catarina||Interação animal-planta||Santa Catarina</t>
  </si>
  <si>
    <t>Dissertação (mestrado) - Universidade Federal de Santa Catarina, Centro de Ciências Biológicas, Programa de Pós-Graduação em Ecologia, Florianópolis, 2015.</t>
  </si>
  <si>
    <t>335821||https://repositorio.ufsc.br/xmlui/handle/123456789/136343</t>
  </si>
  <si>
    <t>Prudêncio, Luzilena de Sousa</t>
  </si>
  <si>
    <t>Itinerários terapêuticos de quilombolas: um olhar bioético sobre a atenção e o cuidado à saúde</t>
  </si>
  <si>
    <t>Saúde pública||Bioética||Vulnerabilidade em Saúde||Quilombolas||Saúde e higiene</t>
  </si>
  <si>
    <t>Tese (doutorado) - Universidade Federal de Santa Catarina, Centro de Ciências da Saúde, Programa de Pós-Graduação em Saúde Coletiva, Florianópolis, 2017.</t>
  </si>
  <si>
    <t>347117||https://repositorio.ufsc.br/xmlui/handle/123456789/178311</t>
  </si>
  <si>
    <t>Bertulio, Dora Lucia de Lima</t>
  </si>
  <si>
    <t>Direito e relações raciais: uma introdução critica ao racismo</t>
  </si>
  <si>
    <t>Racismo||Brasil||Conflito social||Brasil</t>
  </si>
  <si>
    <t>Dissertação (mestrado) - Universidade Federal de Santa Catarina, Centro de Ciencias Juridicas</t>
  </si>
  <si>
    <t>78947||https://repositorio.ufsc.br/handle/123456789/106299</t>
  </si>
  <si>
    <t>Lima, Marisvaldo Silva</t>
  </si>
  <si>
    <t>Alcântara vai para o espaço: o discurso da mídia jornalística impressa sobre os conflitos entre comunidades quilombolas e a base de lançamento de foguetes em Alcântara ? Maranhão</t>
  </si>
  <si>
    <t>Jornalismo||Quilombola||Comunicação de massa||Jornais||Comunicação escrita</t>
  </si>
  <si>
    <t>Dissertação (mestrado) - Universidade Federal de Santa Catarina, Centro de Comunicação e Expressão, Programa de Pós-Graduação em Jornalismo, Florianópolis, 2020.</t>
  </si>
  <si>
    <t>370667||https://repositorio.ufsc.br/handle/123456789/219490</t>
  </si>
  <si>
    <t>Henning, Ana Clara Correa</t>
  </si>
  <si>
    <t>Relações jurídicas de uso e apropriação territorial em comunidades quilombolas brasileiras: embates de poder e decolonialismo jurídico sob lentes etnográficas e etnodocumentárias</t>
  </si>
  <si>
    <t>Direito||Quilombolas||Etnologia</t>
  </si>
  <si>
    <t>Tese (doutorado) - Universidade Federal de Santa Catarina, Centro de Ciências Jurídicas, Programa de Pós-Graduação em Direito, Florianópolis, 2016.</t>
  </si>
  <si>
    <t>341765||https://repositorio.ufsc.br/xmlui/handle/123456789/168059</t>
  </si>
  <si>
    <t>Sousa, Igor Thiago Silva de</t>
  </si>
  <si>
    <t>Processos de mobilização quilombola: A ACONERUQ e o MOQUIBOM no Maranhão</t>
  </si>
  <si>
    <t>Antropologia||Antropologia social||Quilombolas||Maranhão||Movimentos sociais||Maranhão</t>
  </si>
  <si>
    <t>Dissertação (mestrado) - Universidade Federal de Santa Catarina, Centro de Filosofia e Ciências Humanas, Programa de Pós-Graduação em Antropologia Social, Florianópolis, 2016.</t>
  </si>
  <si>
    <t>349155||https://repositorio.ufsc.br/xmlui/handle/123456789/180879</t>
  </si>
  <si>
    <t>Cardoso, Luís Fernando Cardoso e</t>
  </si>
  <si>
    <t>A constituição local: direito e território quilombola em Bairro Alto, Ilha do Marajó, Pará</t>
  </si>
  <si>
    <t>Antropologia||Antropologia social||Africanos||Aspectos sociais||Marajo, Ilha de (PA)||Direito</t>
  </si>
  <si>
    <t>Tese (doutorado) - Universidade Federal de Santa Catarina, Centro de Filosofia e Ciências Humanas. Programa de Pós-Graduação em Antropologia Social.</t>
  </si>
  <si>
    <t>254502||http://repositorio.ufsc.br/xmlui/handle/123456789/91088</t>
  </si>
  <si>
    <t>Cantelli, Daniele</t>
  </si>
  <si>
    <t>Influências do gênero nos conhecimentos tradicionais vinculados à biodiversidade: estudo de caso em comunidades quilombolas de Santa Catarina</t>
  </si>
  <si>
    <t>Biologia||Biodiversidade||Quilombola||Conhecimento tradicional associado</t>
  </si>
  <si>
    <t>Dissertação (mestrado) - Universidade Federal de Santa Catarina, Centro de Ciências Biológicas, Programa de Pós-Graduação em Biologia de Fungos, Algas e Plantas, Florianópolis, 2020.</t>
  </si>
  <si>
    <t>371502||https://repositorio.ufsc.br/handle/123456789/221992</t>
  </si>
  <si>
    <t>Borsuk, Lido José</t>
  </si>
  <si>
    <t>Avaliação da diversidade genética e morfológica da goiabeira-serrana (Acca sellowiana (O. Berg) Burret) em terras indígenas, áreas quilombolas e em unidades de conservação no sul do Brasil e acesso ao conhecimento tradicional associado ao uso e manejo da espécie</t>
  </si>
  <si>
    <t>Recursos genéticos vegetais||Goiabeira-serrana||Índios||Quilombolas||Áreas de conservação de recursos naturais</t>
  </si>
  <si>
    <t>Tese (doutorado) - Universidade Federal de Santa Catarina, Centro de Ciências Agrárias, Programa de Pós-Graduação em Recursos Genéticos Vegetais, Florianópolis, 2018.</t>
  </si>
  <si>
    <t>354455||https://repositorio.ufsc.br/handle/123456789/191068</t>
  </si>
  <si>
    <t>Queiroz, Mariana Amaral de</t>
  </si>
  <si>
    <t>Racismo, drogas e necropolítica: uma análise da violência policial na região metropolitana de Florianópolis</t>
  </si>
  <si>
    <t>Racismo||Violência policial||Drogas||Psicologia social</t>
  </si>
  <si>
    <t>Dissertação (mestrado) - Universidade Federal de Santa Catarina, Centro de Filosofia e Ciências Humanas, Programa de Pós-Graduação em Psicologia, Florianópolis, 2020.</t>
  </si>
  <si>
    <t>369929||https://repositorio.ufsc.br/handle/123456789/215897</t>
  </si>
  <si>
    <t>Santos, Shyrlene Bezerra dos</t>
  </si>
  <si>
    <t>A implementação da Lei 10.639/03 nos cursos técnicos integrados do Instituto Federal de Santa Catarina ? IFSC ? Campus Florianópolis (2004-2018): perspectivas docentes sobre o racismo institucional</t>
  </si>
  <si>
    <t>Educação||Racismo||Educação científica e tecnológica</t>
  </si>
  <si>
    <t>Dissertação (mestrado) - Universidade Federal de Santa Catarina, Centro de Ciências da Educação, Programa de Pós-Graduação em Educação, Florianópolis, 2020.</t>
  </si>
  <si>
    <t>371383||https://repositorio.ufsc.br/handle/123456789/221266</t>
  </si>
  <si>
    <t>Zank, Sofia</t>
  </si>
  <si>
    <t>Saúde eco-cultural e resiliência: conhecimentos e práticas da medicina tradicional em comunidades rurais da Chapada do Araripe no Ceará e em comunidades quilombolas do litoral de Santa Catarina</t>
  </si>
  <si>
    <t>Ecologia||Etnobotânica||Ceará||Santa Catarina||Plantas medicinais||Ceará||Santa Catarina</t>
  </si>
  <si>
    <t>Tese (doutorado) - Universidade Federal de Santa Catarina, Centro de Ciências Biológicas, Programa de Pós-Graduação em Ecologia, Florianópolis, 2015.</t>
  </si>
  <si>
    <t>337976||https://repositorio.ufsc.br/xmlui/handle/123456789/160652</t>
  </si>
  <si>
    <t>Paula, Elaine de</t>
  </si>
  <si>
    <t>&amp;quot;Vem brincar na rua!&amp;quot;: entre o quilombo e a educação infantil : capturando expressões, experiências e conflitos de crianças, quilombolas no entremeio desses contextos</t>
  </si>
  <si>
    <t>Educação||Educação infantil||Quilombos||Quilombolas||Educação||Garopaba (SC)||Brincadeiras||Garopaba (SC)</t>
  </si>
  <si>
    <t>Tese (doutorado) - Universidade Federal de Santa Catarina, Centro de Ciências da Educação. Programa de Pós-Graduação em Educação, Florianópolis, 2014.</t>
  </si>
  <si>
    <t>328604||https://repositorio.ufsc.br/xmlui/handle/123456789/129381</t>
  </si>
  <si>
    <t>Neri, Jefferson Crescencio</t>
  </si>
  <si>
    <t>Proteção jurídica e gestão em colaboração do patrimônio cultural quilombola: as arqueologias práticas comunitárias como base para a proteção e autogestão cultural e territorial sustentável, do lugar ao planeta</t>
  </si>
  <si>
    <t>Direito||Quilombolas||Patrimônio cultural||Direito ambiental</t>
  </si>
  <si>
    <t>Tese (doutorado) - Universidade Federal de Santa Catarina, Centro de Ciências Jurídicas, Programa de Pós-Graduação em Direito, Florianópolis, 2017.</t>
  </si>
  <si>
    <t>351623||https://repositorio.ufsc.br/handle/123456789/186176</t>
  </si>
  <si>
    <t>Souza, Cristiane Luíza Sabino de</t>
  </si>
  <si>
    <t>Terra, trabalho e racismo: veias abertas de uma análise histórico-estrutural no Brasil</t>
  </si>
  <si>
    <t>Serviço social||Economia||Classes sociais||Capitalismo||Trabalho||Racismo</t>
  </si>
  <si>
    <t>Tese (doutorado) - Universidade Federal de Santa Catarina, Centro Sócio-Econômico, Programa de Pós-Graduação em Serviço Social, Florianópolis, 2019.</t>
  </si>
  <si>
    <t>360975||https://repositorio.ufsc.br/handle/123456789/204570</t>
  </si>
  <si>
    <t>Santos, Guilherme Filipe Andrade</t>
  </si>
  <si>
    <t>Da mortalha escravagista: ordem do mundo, escravidão e racismo como construtores da bio/necropolítica brasileira</t>
  </si>
  <si>
    <t>Direito||Biopolítica||Neoliberalismo||Racismo||Direito</t>
  </si>
  <si>
    <t>Dissertação (mestrado) - Universidade Federal de Santa Catarina, Centro de Ciências Jurídicas, Programa de Pós-Graduação em Direito, Florianópolis, 2020.</t>
  </si>
  <si>
    <t>369462||https://repositorio.ufsc.br/handle/123456789/216607</t>
  </si>
  <si>
    <t>Rohde, Luzilena de Sousa Prudêncio</t>
  </si>
  <si>
    <t>Comunidades quilombolas e o direito à saúde: percepção das mulheres quanto ao acesso à assistência pré-natal</t>
  </si>
  <si>
    <t>Saúde pública||Bioética||Mulheres -||Saude e higiene||Serviços de saude para mulheres||Politicas publicas||Cuidado pre-natal</t>
  </si>
  <si>
    <t>Dissertação (mestrado) - Universidade Federal de Santa Catarina, Centro de Ciências da Saúde. Programa de Pós-Graduação em Saúde Pública.</t>
  </si>
  <si>
    <t>260420||http://repositorio.ufsc.br/xmlui/handle/123456789/91231</t>
  </si>
  <si>
    <t>Mombelli, Raquel</t>
  </si>
  <si>
    <t>Visagens e profecias: ecos da territorialidade quilombola</t>
  </si>
  <si>
    <t>Antropologia||Antropologia social||Quilombos||Santa Catarina||Patrimonio cultural||Santa Catarina</t>
  </si>
  <si>
    <t>Tese (doutorado) - Universidade Federal de Santa Catarina, Centro de Filosofia e Ciências Humanas, Programa de Pós-Graduação em Antropologia Social, Florianópolis, 2009.</t>
  </si>
  <si>
    <t>275446||http://repositorio.ufsc.br/xmlui/handle/123456789/93386</t>
  </si>
  <si>
    <t>Silêncios na História e disputas entre memórias: os processos de reconhecimento identitário e titulação territorial das comunidades quilombolas</t>
  </si>
  <si>
    <t>História||Historiografia||Quilombola||Conflitos sócioambientais</t>
  </si>
  <si>
    <t>370850||https://repositorio.ufsc.br/handle/123456789/219203</t>
  </si>
  <si>
    <t>Maciel, Mayara</t>
  </si>
  <si>
    <t>Os Quilombolas e o Estado: participação, representação e políticas públicas nas Comunidades de Terra Firme do Baixo Amazonas (Óbidos ? PA)</t>
  </si>
  <si>
    <t>Antropologia||Quilombola||Comunidades||Políticas públicas</t>
  </si>
  <si>
    <t>Dissertação (mestrado) - Universidade Federal de Santa Catarina, Centro de Filosofia e Ciências Humanas, Programa de Pós-Graduação em Antropologia Social, Florianópolis, 2019.</t>
  </si>
  <si>
    <t>368259||https://repositorio.ufsc.br/handle/123456789/215192</t>
  </si>
  <si>
    <t>Criminologia e racismo :</t>
  </si>
  <si>
    <t>Criminologia||História||Teses||Brasil||Racismo||Aspectos juridicos||Teses</t>
  </si>
  <si>
    <t>Dissertação (Mestrado) - Universidade Federal de Santa Catarina, Centro de Ciências Jurídicas.</t>
  </si>
  <si>
    <t>139612||http://repositorio.ufsc.br/xmlui/handle/123456789/77655</t>
  </si>
  <si>
    <t>Bottega, Maria dos Passos Viana</t>
  </si>
  <si>
    <t>Jovens quilombolas e ocupações não agrícolas: tensões em um Programa de Educação do Campo</t>
  </si>
  <si>
    <t>Agroecossistemas||Educação rural||Santa Catarina||Comunidades rurais||Santa Catarina||Quilombolas||Educação</t>
  </si>
  <si>
    <t>Dissertação (mestrado) - Universidade Federal de Santa Catarina, Centro de Ciências Agrárias, Programa de Pós-Graduação em Agroecossistemas, Florianópolis, 2011</t>
  </si>
  <si>
    <t>297721||http://repositorio.ufsc.br/xmlui/handle/123456789/96091</t>
  </si>
  <si>
    <t>Zanlourensi, Clorine Borba</t>
  </si>
  <si>
    <t>Fornecimento de alimentos provenientes da agricultura familiar quilombola para o Programa Nacional de Alimentação Escolar: uma abordagem etnográfica</t>
  </si>
  <si>
    <t>Nutrição||Quilombola||Agricultura familiar||Merenda escolar||Políticas públicas</t>
  </si>
  <si>
    <t>Dissertação (mestrado) - Universidade Federal de Santa Catarina, Centro de Ciências da Saúde, Programa de Pós-Graduação em Nutrição, Florianópolis, 2019.</t>
  </si>
  <si>
    <t>369581||https://repositorio.ufsc.br/handle/123456789/215618</t>
  </si>
  <si>
    <t>Marques, Eduardo Marks de</t>
  </si>
  <si>
    <t>Exterminate all the brutes: colonialism and racism in Joseph Conrad's heart of darkness</t>
  </si>
  <si>
    <t>Literatura||Literatura inglesa||Imperialismo||Racismo na literatura</t>
  </si>
  <si>
    <t>214185||http://repositorio.ufsc.br/xmlui/handle/123456789/83702</t>
  </si>
  <si>
    <t>Ávila, Julia Vieira da Cunha</t>
  </si>
  <si>
    <t>Contribuições etnoecológicas para a compreensão sobre territórios tradicionais de três comunidades quilombolas de Santa Catarina (Brasil)</t>
  </si>
  <si>
    <t>Ecologia||Quilombolas||Etnobotânica||Santa Catarina</t>
  </si>
  <si>
    <t>336357||https://repositorio.ufsc.br/xmlui/handle/123456789/156519</t>
  </si>
  <si>
    <t>Silva, Wagner Cassiano da</t>
  </si>
  <si>
    <t>http://buscatextual.cnpq.br/buscatextual/visualizacv.do?id=K4302343P5</t>
  </si>
  <si>
    <t>Novodvorski, Ariel||Não informado pela instituição</t>
  </si>
  <si>
    <t>http://buscatextual.cnpq.br/buscatextual/visualizacv.do?id=K4282586U5||Não informado pela instituição</t>
  </si>
  <si>
    <t>Silva, Thaïs Cristófaro||Fromm, Guilherme||Não informado pela instituição||Não informado pela instituição||Não informado pela instituição</t>
  </si>
  <si>
    <t>http://buscatextual.cnpq.br/buscatextual/visualizacv.do?id=K4781173Y5||http://buscatextual.cnpq.br/buscatextual/visualizacv.do?id=K4734766H6||Não informado pela instituição||Não informado pela instituição||Não informado pela instituição</t>
  </si>
  <si>
    <t>A nasalidade no dialeto quilombola do Norte de Minas: uma análise contrastiva baseada em corpus</t>
  </si>
  <si>
    <t>Linguística||Nasalidade (Fonética)||Língua portuguesa - Fonética||Vogais orais||Nasalidade||Nasalização||Análise acústica||Oral vowels||Nasality||Nasalization||Acoustic analysis</t>
  </si>
  <si>
    <t>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t>
  </si>
  <si>
    <t>https://repositorio.ufu.br/handle/123456789/17812</t>
  </si>
  <si>
    <t>SILVA, Wagner Cassiano da. A nasalidade no dialeto quilombola do Norte de Minas: uma análise contrastiva baseada em corpus. 2016. 145 f. Dissertação (Mestrado em Estudos Linguísticos) - Universidade Federal de Uberlândia, Uberlândia, 2016. Disponível em: http://doi.org/10.14393/ufu.di.2016.374</t>
  </si>
  <si>
    <t>Franco Gomes, Lara Luisa Silva</t>
  </si>
  <si>
    <t>http://lattes.cnpq.br/5167995056314562</t>
  </si>
  <si>
    <t>Miranda, Shirley Aparecida||Katrib, Caio Mohamad Ibrahim||Não informado pela instituição||Não informado pela instituição||Não informado pela instituição</t>
  </si>
  <si>
    <t>http://lattes.cnpq.br/3847776763284981||http://lattes.cnpq.br/8239652570307384||Não informado pela instituição||Não informado pela instituição||Não informado pela instituição</t>
  </si>
  <si>
    <t>Educação quilombola, resistência e empoderamento: estudo na comunidade quilombola de São Domingos em Paracatu - MG</t>
  </si>
  <si>
    <t>Educação quilombola||Quilombola education||Politicas educacionais||Educational policies||Estado neoliberal||Neoliberal state||Resistência||Resistance</t>
  </si>
  <si>
    <t>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t>
  </si>
  <si>
    <t>https://repositorio.ufu.br/handle/123456789/21110</t>
  </si>
  <si>
    <t>Franco, Lara Luisa Silva Gomes. Educação quilombola, resistência e empoderamento: estudo na comunidade quilombola de São Domingos, em Paracatu (MG). 2018.135 f. Dissertação ( Mestrado em Educação) - Universidade Federal de Uberlândia, Uberlândia, 2018.</t>
  </si>
  <si>
    <t>Franzão, Juliana Moraes</t>
  </si>
  <si>
    <t>http://lattes.cnpq.br/4466423678482693</t>
  </si>
  <si>
    <t>Rodrigues Filho, Guimes||Não informado pela instituição</t>
  </si>
  <si>
    <t>http://lattes.cnpq.br/9106112096485107||Não informado pela instituição</t>
  </si>
  <si>
    <t>Oliveira, Cristiane Coppe de||Queiroz, Elenita Pinheiro de||Soares, Edimara Gonçalves||Pinheiro, Juliano Soares||Moreira, Patrícia Flávia Silva Dias</t>
  </si>
  <si>
    <t>http://lattes.cnpq.br/1337700960486255||http://lattes.cnpq.br/3140638814052182||http://lattes.cnpq.br/8176016559367424||http://lattes.cnpq.br/3934503136441833||http://lattes.cnpq.br/9109298434418130</t>
  </si>
  <si>
    <t>Comunidades Kalunga e Jardim Cascata: realidades, perspectivas e desafios para o ensino de química no contexto da educação escolar quilombola</t>
  </si>
  <si>
    <t>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t>
  </si>
  <si>
    <t>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t>
  </si>
  <si>
    <t>https://repositorio.ufu.br/handle/123456789/20615</t>
  </si>
  <si>
    <t>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t>
  </si>
  <si>
    <t>Leao, Eleusa Maria</t>
  </si>
  <si>
    <t>http://lattes.cnpq.br/3727563495549009</t>
  </si>
  <si>
    <t>Santos, Rosselvelt José||Não informado pela instituição</t>
  </si>
  <si>
    <t>http://lattes.cnpq.br/4677146792872129||Não informado pela instituição</t>
  </si>
  <si>
    <t>Não informado pela instituição||Portuguez, Anderson Pereira||Cleps, Geisa Daise Gumiero||Fernandes, Paulo Irineu Barreto||D´abadia, Maria Idelma Vieira</t>
  </si>
  <si>
    <t>Não informado pela instituição||http://lattes.cnpq.br/9670115478785130||http://lattes.cnpq.br/0735044235864364||http://lattes.cnpq.br/6961435056874338||http://lattes.cnpq.br/1268723080079894</t>
  </si>
  <si>
    <t>Mulheres quilombolas e ações de afirmação territorial, Uruaçu-GO</t>
  </si>
  <si>
    <t>Quilombolas||Mulheres||identidade||Artesanato||Território||Uruaçu- GO||Women||Crafts||Territory||Identity</t>
  </si>
  <si>
    <t>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t>
  </si>
  <si>
    <t>https://repositorio.ufu.br/handle/123456789/26965</t>
  </si>
  <si>
    <t>LEÃO, Eleusa Maria. Mulheres quilombolas e ações de afirmação territorial, Uruaçu-GO. 2019.175 f. Tese (Doutorado em Geografia) - Universidade Federal de Uberlândia, Uberlândia, 2019. Disponível em: http://dx.doi.org/10.14393/ufu.te.2019.2273</t>
  </si>
  <si>
    <t>Barbosa, Maria Rita de Jesus</t>
  </si>
  <si>
    <t>http://buscatextual.cnpq.br/buscatextual/visualizacv.do?id=K4498265Z8</t>
  </si>
  <si>
    <t>Ribeiro Junior, Florisvaldo Paulo||Fernandes, Luiz Carlos do Carmo||Não informado pela instituição||Não informado pela instituição||Não informado pela instituição</t>
  </si>
  <si>
    <t>http://buscatextual.cnpq.br/buscatextual/visualizacv.do?id=K4794557J0||http://buscatextual.cnpq.br/buscatextual/visualizacv.do?id=K4774600Z6||Não informado pela instituição||Não informado pela instituição||Não informado pela instituição</t>
  </si>
  <si>
    <t>As tramas do racismo à brasileira: o ensino da História e Cultura Afro-brasileira nas instituições escolares de Itapagipe/MG (2003-2006)/</t>
  </si>
  <si>
    <t>História||Cultura afro-brasileira||Estudo e ensino||Racismo||História Brasil||Racism||Escola||Lei n.º 11.645/08||Itapagipe||School||Law No. 11.645 / 08||History</t>
  </si>
  <si>
    <t>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t>
  </si>
  <si>
    <t>https://repositorio.ufu.br/handle/123456789/18766</t>
  </si>
  <si>
    <t>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t>
  </si>
  <si>
    <t>Oliveira, Lorena Silva</t>
  </si>
  <si>
    <t>http://lattes.cnpq.br/9187935254038459</t>
  </si>
  <si>
    <t>Amitrano, Georgia Cristina||Não informado pela instituição</t>
  </si>
  <si>
    <t>http://lattes.cnpq.br/526823326586519||Não informado pela instituição</t>
  </si>
  <si>
    <t>Haddock-Lobo, Rafael||Nascimento, Wanderson Flor do||Resende, Selmo Haroldo de||Não informado pela instituição||Não informado pela instituição</t>
  </si>
  <si>
    <t>http://lattes.cnpq.br/5393663349640485||http://lattes.cnpq.br/8919296655781448||http://lattes.cnpq.br/5363115483274501||Não informado pela instituição||Não informado pela instituição</t>
  </si>
  <si>
    <t>Racismo de Estado e suas vias para fazer morrer</t>
  </si>
  <si>
    <t>Filosofia||Biopolítica||Racismo de Estado||Necropolítica||Philosophy||Biopolitics||State Racism||Necropolitc</t>
  </si>
  <si>
    <t>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t>
  </si>
  <si>
    <t>https://repositorio.ufu.br/handle/123456789/21313</t>
  </si>
  <si>
    <t>OLIVEIRA, Lorena Silva. Racismo de Estado e suas vias para fazer morrer. Dissertação (Mestrado em Filosofia) - Universidade Federal de Uberlândia, Uberlândia, 2018. Programa de Pós-Graduação em Filosofia.</t>
  </si>
  <si>
    <t>Rocha, Rosana Oliveira</t>
  </si>
  <si>
    <t>http://lattes.cnpq.br/7422637819231195</t>
  </si>
  <si>
    <t>Sousa, Clarilza Prado de||Não informado pela instituição</t>
  </si>
  <si>
    <t>http://lattes.cnpq.br/4090219754109759||Não informado pela instituição</t>
  </si>
  <si>
    <t>O não dito e o mal dito racismo na escola: representações sociais sobre estudantes negras/os</t>
  </si>
  <si>
    <t>CNPQ::CIENCIAS HUMANAS::EDUCACAO::FUNDAMENTOS DA EDUCACAO::PSICOLOGIA EDUCACIONAL</t>
  </si>
  <si>
    <t>Direito||Educação||Educação antirracista||Educação para as relações étnico-raciais||Educação em direitos humanos||Formação||Racismo||Representações sociais||Teoria das representações sociais</t>
  </si>
  <si>
    <t>Rights||Education||Anti-racist education||Education for ethnic-racial relations||Human rights education||Training||Racism||Social representations||Theory of social representations</t>
  </si>
  <si>
    <t>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Brazilian Afro-descendant History and Culture"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mute zone"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taboo," creating a "mute zone"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t>
  </si>
  <si>
    <t>https://repositorio.pucsp.br/jspui/handle/handle/40888</t>
  </si>
  <si>
    <t>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t>
  </si>
  <si>
    <t>http://buscatextual.cnpq.br/buscatextual/visualizacv.do?id=K4389032Z5</t>
  </si>
  <si>
    <t>Notícias do apartheid: o racismo nos espaços dos jornais FSP e OESP na década de 1980</t>
  </si>
  <si>
    <t>Imprensa||Racismo||Apartheid||Abertura política||Brasil||África do Sul||Folha de São Paulo||O Estado de São Paulo</t>
  </si>
  <si>
    <t>Press||Racism||Political Open||Brazil||South Africa</t>
  </si>
  <si>
    <t>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t>
  </si>
  <si>
    <t>https://tede2.pucsp.br/handle/handle/12793</t>
  </si>
  <si>
    <t>Silva, Fabiana Vieira da. Notícias do apartheid: o racismo nos espaços dos jornais FSP e OESP na década de 1980. 2013. 145 f. Dissertação (Mestrado em História) - Pontifícia Universidade Católica de São Paulo, São Paulo, 2013.</t>
  </si>
  <si>
    <t>Segura, Aline Vieira Coelho</t>
  </si>
  <si>
    <t>http://lattes.cnpq.br/5898976519480256</t>
  </si>
  <si>
    <t>Pacheco Filho, Raul Albino||Não informado pela instituição</t>
  </si>
  <si>
    <t>http://lattes.cnpq.br/1104011611313412||Não informado pela instituição</t>
  </si>
  <si>
    <t>Psicanálise e o avesso do racismo</t>
  </si>
  <si>
    <t>Psicanálise||Racismo Estrutural||Lacan||Identificação||Identidade</t>
  </si>
  <si>
    <t>Psychoanalysis||Structural Racism||Lacan||Identification||Identity</t>
  </si>
  <si>
    <t>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t>
  </si>
  <si>
    <t>https://repositorio.pucsp.br/jspui/handle/handle/24695</t>
  </si>
  <si>
    <t>Segura, Aline Vieira Coelho. Psicanálise e o avesso do racismo. 2021. Dissertação (Mestrado em Psicologia: Psicologia Social) - Programa de Estudos Pós-Graduados em Psicologia: Psicologia Social da Pontifícia Universidade Católica de São Paulo, São Paulo, 2021.</t>
  </si>
  <si>
    <t>Oliveira, Leila Maria de</t>
  </si>
  <si>
    <t>http://buscatextual.cnpq.br/buscatextual/visualizacv.do?id=K4413883A4</t>
  </si>
  <si>
    <t>Imigrantes, xenofobia e racismo: uma análise de conflitos em escolas municipais de São Paulo</t>
  </si>
  <si>
    <t>Currículo||Imigrantes - Educação - Brasil||Xenofobia||Racismo na educação||Escola Municipal de Ensino Fundamental Duque de Caxias (São Paulo, SP)</t>
  </si>
  <si>
    <t>Curriculum||Immigrants - Education - Brazil||Xenophobia||Racism in education</t>
  </si>
  <si>
    <t>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t>
  </si>
  <si>
    <t>https://tede2.pucsp.br/handle/handle/22442</t>
  </si>
  <si>
    <t>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t>
  </si>
  <si>
    <t>Fernandes, José Antonio da Costa</t>
  </si>
  <si>
    <t>Olhares pós-coloniais: Lisboa, São Paulo e relações étnico-raciais. Em tempos de globalização, desigualdade, diferença, racismo e anti-racismo</t>
  </si>
  <si>
    <t>Desigualdade social||Relacoes etnicas||Lisboa (Portugal) -- Relacoes raciais||Racismo -- Brasil||Racismo -- Portugal</t>
  </si>
  <si>
    <t>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t>
  </si>
  <si>
    <t>https://tede2.pucsp.br/handle/handle/3746</t>
  </si>
  <si>
    <t>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t>
  </si>
  <si>
    <t>Ferreira, Antônio</t>
  </si>
  <si>
    <t>http://buscatextual.cnpq.br/buscatextual/visualizacv.do?id=K4737297Z5</t>
  </si>
  <si>
    <t>O currículo em escolas quilombolas do Paraná: a possibilidade de um modo de ser, ver e dialogar com o mundo</t>
  </si>
  <si>
    <t>Quilombo||Cultura||Saberes tradicionais</t>
  </si>
  <si>
    <t>Curriculum||Culture||Traditional knowledge</t>
  </si>
  <si>
    <t>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t>
  </si>
  <si>
    <t>https://tede2.pucsp.br/handle/handle/9826</t>
  </si>
  <si>
    <t>Ferreira, Antônio. O currículo em escolas quilombolas do Paraná: a possibilidade de um modo de ser, ver e dialogar com o mundo. 2014. 158 f. Tese (Doutorado em Educação) - Pontifícia Universidade Católica de São Paulo, São Paulo, 2014.</t>
  </si>
  <si>
    <t>Silva, Camila Evaristo da</t>
  </si>
  <si>
    <t>http://buscatextual.cnpq.br/buscatextual/visualizacv.do?id=K4368158U2</t>
  </si>
  <si>
    <t>Protagonistas no palco do cotidiano: mulheres da comunidade Quilombola do Morro do Boi, Balneário Camboriú, Santa Catarina</t>
  </si>
  <si>
    <t>Mulheres||Quilombolas||Santa Catarina, Ilha de, SC||Women</t>
  </si>
  <si>
    <t>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t>
  </si>
  <si>
    <t>https://tede2.pucsp.br/handle/handle/19094</t>
  </si>
  <si>
    <t>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t>
  </si>
  <si>
    <t>Silva, Antonio José da</t>
  </si>
  <si>
    <t>Escola e Igreja: racismo preconceito e preconceito religioso</t>
  </si>
  <si>
    <t>Afrodescendente||Neopentecostalismo||Educação</t>
  </si>
  <si>
    <t>Afro-descent||Neo Pentecostalism||Education</t>
  </si>
  <si>
    <t>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t>
  </si>
  <si>
    <t>https://tede2.pucsp.br/handle/handle/21663</t>
  </si>
  <si>
    <t>Silva, Antonio José da. Escola e Igreja: racismo preconceito e preconceito religioso. 2018. 188 f. Tese (Doutorado em Ciências Sociais) – Programa de Estudos Pós-Graduados em Ciências Sociais, Pontifícia Universidade Católica de São Paulo, São Paulo, 2018.</t>
  </si>
  <si>
    <t>Silva, Gracielle Maria da</t>
  </si>
  <si>
    <t>http://lattes.cnpq.br/1347790634638070</t>
  </si>
  <si>
    <t>Ferreira, Mariana Ribeiro Jansen||Não informado pela instituição</t>
  </si>
  <si>
    <t>http://lattes.cnpq.br/9479411652012966||Não informado pela instituição</t>
  </si>
  <si>
    <t>Aspectos econômicos da discriminação racial: implicações econômicas do racismo estrutural sob a ótica da economia institucional</t>
  </si>
  <si>
    <t>Economia da Discriminação||Racismo||Desigualdade Racial||Economia Institucional||Discriminação</t>
  </si>
  <si>
    <t>Economics of Discrimination||Racism||Racial Inequality||Institutional Economics||Discrimination</t>
  </si>
  <si>
    <t>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t>
  </si>
  <si>
    <t>https://repositorio.pucsp.br/jspui/handle/handle/30924</t>
  </si>
  <si>
    <t>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t>
  </si>
  <si>
    <t>Melo, Amanda Guerra</t>
  </si>
  <si>
    <t>http://lattes.cnpq.br/1335315648950120</t>
  </si>
  <si>
    <t>Feldmann, Marina Graziela||Não informado pela instituição</t>
  </si>
  <si>
    <t>http://lattes.cnpq.br/5107177703842569||Não informado pela instituição</t>
  </si>
  <si>
    <t>Racismo religioso: a repercussão e os desafios da implementação da Lei 10.639/03 nas escolas públicas do município de São Paulo</t>
  </si>
  <si>
    <t>Educação e violências||Relações étnico raciais||Racismo religioso||Escola Pública</t>
  </si>
  <si>
    <t>Education and violence||Ethnic-racial relations||Religious racism||Public School</t>
  </si>
  <si>
    <t>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t>
  </si>
  <si>
    <t>https://repositorio.pucsp.br/jspui/handle/handle/39324</t>
  </si>
  <si>
    <t>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t>
  </si>
  <si>
    <t>Barbosa, Elisangela Dias</t>
  </si>
  <si>
    <t>http://buscatextual.cnpq.br/buscatextual/visualizacv.do?id=K4484310Y2</t>
  </si>
  <si>
    <t>Dias, Ana Rosa Ferreira||Não informado pela instituição</t>
  </si>
  <si>
    <t>A questão indígena Raposa/Serra do Sol na mídia escrita: do estereótipo ao racismo</t>
  </si>
  <si>
    <t>Discurso jornalístico||Povos indígenas||Estereótipo||Racismo</t>
  </si>
  <si>
    <t>Journalistic discourse||Indigenous populations||Stereotypes||Racism</t>
  </si>
  <si>
    <t>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t>
  </si>
  <si>
    <t>https://tede2.pucsp.br/handle/handle/14168</t>
  </si>
  <si>
    <t>Barbosa, Elisangela Dias. A questão indígena Raposa/Serra do Sol na mídia escrita: do estereótipo ao racismo. 2010. 152 f. Dissertação (Mestrado em Língua Portuguesa) - Pontifícia Universidade Católica de São Paulo, São Paulo, 2010.</t>
  </si>
  <si>
    <t>Azevedo, Ana D Arc Martins de</t>
  </si>
  <si>
    <t>http://buscatextual.cnpq.br/buscatextual/visualizacv.do?id=K4770141T1</t>
  </si>
  <si>
    <t>Tensões na construção das identidades quilombolas: a percepção de professores de escolas do quilombo de Jambuaçu Moju (PA)</t>
  </si>
  <si>
    <t>Identidades||Quilombos||Quilombolas||Jambuaçu-Moju/PA||Currículo</t>
  </si>
  <si>
    <t>Identity||Curriculum</t>
  </si>
  <si>
    <t>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t>
  </si>
  <si>
    <t>https://tede2.pucsp.br/handle/handle/9550</t>
  </si>
  <si>
    <t>Azevedo, Ana D Arc Martins de. Tensões na construção das identidades quilombolas: a percepção de professores de escolas do quilombo de Jambuaçu Moju (PA). 2011. 163 f. Tese (Doutorado em Educação) - Pontifícia Universidade Católica de São Paulo, São Paulo, 2011.</t>
  </si>
  <si>
    <t>Libório, Andréia Regina Silva Cabral</t>
  </si>
  <si>
    <t>http://lattes.cnpq.br/9955006282999951</t>
  </si>
  <si>
    <t>Educação Escolar Quilombola: currículos de formação inicial de professores em uma instituição da Rede Federal de Educação, Ciência e Tecnologia, ressignificando olhares</t>
  </si>
  <si>
    <t>Educação escolar quilombola||Povos e/ou comunidades quilombolas||Currículos||Culturas||Formação de professores</t>
  </si>
  <si>
    <t>Quilombola School Education||Quilombola Peoples and/or Communities||Curriculum||Cultures||Teacher training</t>
  </si>
  <si>
    <t>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t>
  </si>
  <si>
    <t>https://repositorio.pucsp.br/jspui/handle/handle/30267</t>
  </si>
  <si>
    <t>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t>
  </si>
  <si>
    <t>Ferrari, Alice Rosa de Sena</t>
  </si>
  <si>
    <t>http://lattes.cnpq.br/2756563994414186</t>
  </si>
  <si>
    <t>http://lattes.cnpq.br/1902799132408964||Não informado pela instituição</t>
  </si>
  <si>
    <t>O currículo escolar e as suas possibilidades em relação à superação do racismo</t>
  </si>
  <si>
    <t>Racismo||Currículo escolar||Sujeitos do currículo||Justiça Curricular||Educação para as relações étnico-raciais</t>
  </si>
  <si>
    <t>Racism||School curriculum||Subjects of the curriculum||Curricular Justice||Education for ethnic-racial relations</t>
  </si>
  <si>
    <t>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t>
  </si>
  <si>
    <t>https://repositorio.pucsp.br/jspui/handle/handle/24694</t>
  </si>
  <si>
    <t>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t>
  </si>
  <si>
    <t>Oliveira, Priscila da Silva</t>
  </si>
  <si>
    <t>Significações constituídas por professoras e alunos do ensino fundamental sobre o racismo na escola</t>
  </si>
  <si>
    <t>Racismo na educação||Relações étnicas||Relações raciais||Psicologia socio-histórica</t>
  </si>
  <si>
    <t>Racism in education||Ethnic relations||Race relations||Socio-historical Psychology</t>
  </si>
  <si>
    <t>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t>
  </si>
  <si>
    <t>https://tede2.pucsp.br/handle/handle/22713</t>
  </si>
  <si>
    <t>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t>
  </si>
  <si>
    <t>Florenzano, Gianluca</t>
  </si>
  <si>
    <t>http://lattes.cnpq.br/9049025447983893</t>
  </si>
  <si>
    <t>Chaia, Vera Lúcia Michalany||Não informado pela instituição</t>
  </si>
  <si>
    <t>http://lattes.cnpq.br/2351981436811918||Não informado pela instituição</t>
  </si>
  <si>
    <t>O jogo das ruas: movimento de atletas contra o racismo</t>
  </si>
  <si>
    <t>Esporte||Atletas||Racismo||Redes sociais||Poder</t>
  </si>
  <si>
    <t>Sport||Athletes||Racism||Social media||Power</t>
  </si>
  <si>
    <t>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t>
  </si>
  <si>
    <t>https://repositorio.pucsp.br/jspui/handle/handle/36254</t>
  </si>
  <si>
    <t>Florenzano, Gianluca. O jogo das ruas: movimento de atletas contra o racismo. 2023. Dissertação (Mestrado em Ciências Sociais) - Programa de Estudos Pós-Graduados em Ciências Sociais da Pontifícia Universidade Católica de São Paulo, São Paulo, 2023.</t>
  </si>
  <si>
    <t>http://buscatextual.cnpq.br/buscatextual/visualizacv.do?id=K4409171P3</t>
  </si>
  <si>
    <t>Racismo e resistência à discriminação: uma contribuição ao estudo das lutas sociais das negras e dos negros da classe trabalhadora</t>
  </si>
  <si>
    <t>Racismo||Resistência||Classe trabalhadora</t>
  </si>
  <si>
    <t>Racism||Resistance||Working Class</t>
  </si>
  <si>
    <t>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t>
  </si>
  <si>
    <t>https://tede2.pucsp.br/handle/handle/18941</t>
  </si>
  <si>
    <t>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t>
  </si>
  <si>
    <t>Alves, Daniel Tadeu</t>
  </si>
  <si>
    <t>http://lattes.cnpq.br/6421480973803364</t>
  </si>
  <si>
    <t>http://lattes.cnpq.br/7309892738683344||Não informado pela instituição</t>
  </si>
  <si>
    <t>O genocídio da população negra no Brasil: a relação estrutural entre racismo e capitalismo</t>
  </si>
  <si>
    <t>Racismo estrutural||Capitalismo dependente||Genocídio</t>
  </si>
  <si>
    <t>Structural racism||Dependent capitalism||Genocide</t>
  </si>
  <si>
    <t>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t>
  </si>
  <si>
    <t>https://repositorio.pucsp.br/jspui/handle/handle/40731</t>
  </si>
  <si>
    <t>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t>
  </si>
  <si>
    <t>Pereira, Igor Moreira Dias</t>
  </si>
  <si>
    <t>http://lattes.cnpq.br/7179694400326242</t>
  </si>
  <si>
    <t>Racismo no futebol brasileiro: a ótica do jogador negro</t>
  </si>
  <si>
    <t>Racismo - Brasil||Discriminação racial||Futebol - Brasil||Mito da democracia racial</t>
  </si>
  <si>
    <t>Racism - Brazil||Mito da democracia racial||Football - Brazil||Myth of racial democracy</t>
  </si>
  <si>
    <t>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t>
  </si>
  <si>
    <t>https://repositorio.pucsp.br/jspui/handle/handle/24505</t>
  </si>
  <si>
    <t>Pereira, Igor Moreira Dias. Racismo no futebol brasileiro: a ótica do jogador negro. 2021. Tese (Doutorado em Ciências Sociais) - Programa de Estudos Pós-Graduados em Ciências Sociais da Pontifícia Universidade Católica de São Paulo, São Paulo, 2021.</t>
  </si>
  <si>
    <t>Ciríaco, Marise Leão</t>
  </si>
  <si>
    <t>http://buscatextual.cnpq.br/buscatextual/visualizacv.do?id=K4218952D8</t>
  </si>
  <si>
    <t>Formação docente e práticas curriculares na educação escolar quilombola: pontes para velar a cultura afrodescendente</t>
  </si>
  <si>
    <t>Professores - Formação||Prática de ensino||Educação - História||Quilombolas</t>
  </si>
  <si>
    <t>Teachers, Training of||Student teaching||Education - History</t>
  </si>
  <si>
    <t>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t>
  </si>
  <si>
    <t>https://tede2.pucsp.br/handle/handle/23067</t>
  </si>
  <si>
    <t>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t>
  </si>
  <si>
    <t>Pereira, Maurício</t>
  </si>
  <si>
    <t>Cortella, Mario Sergio||Não informado pela instituição</t>
  </si>
  <si>
    <t>Racismo na educação: estratégia do Estado &amp; uma possibilidade de superação</t>
  </si>
  <si>
    <t>História da educação||Racismo||Anti-racismo||Discriminacao em educacao -- Sao Paulo (cidade) -- Estudo de caso</t>
  </si>
  <si>
    <t>History of education||Racism||Anti-racism</t>
  </si>
  <si>
    <t>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t>
  </si>
  <si>
    <t>https://tede2.pucsp.br/handle/handle/10136</t>
  </si>
  <si>
    <t>Pereira, Maurício. Racismo na educação: estratégia do Estado &amp; uma possibilidade de superação. 2009. 189 f. Dissertação (Mestrado em Educação) - Pontifícia Universidade Católica de São Paulo, São Paulo, 2009.</t>
  </si>
  <si>
    <t>Sá, Maria Reneude de</t>
  </si>
  <si>
    <t>http://buscatextual.cnpq.br/buscatextual/visualizacv.do?id=K4774538Z0</t>
  </si>
  <si>
    <t>Analfabetismo e alfabetização: representações de professoras-alfabetizadoras de camponeses quilombolas jovens e adultos</t>
  </si>
  <si>
    <t>Alfabetização||Analfabetismo||Representações de professores||Formação de professores</t>
  </si>
  <si>
    <t>Alphabetization||Illiteracy||Representations of teachers||Teachers formation</t>
  </si>
  <si>
    <t>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t>
  </si>
  <si>
    <t>https://tede2.pucsp.br/handle/handle/9664</t>
  </si>
  <si>
    <t>Sá, Maria Reneude de. Analfabetismo e alfabetização: representações de professoras-alfabetizadoras de camponeses quilombolas jovens e adultos. 2012. 168 f. Tese (Doutorado em Educação) - Pontifícia Universidade Católica de São Paulo, São Paulo, 2012.</t>
  </si>
  <si>
    <t>Silva, Elson Alves da</t>
  </si>
  <si>
    <t>http://buscatextual.cnpq.br/buscatextual/visualizacv.do?id=K4482042D7</t>
  </si>
  <si>
    <t>A educação diferenciada para o fortalecimento da identidade quilombola: estudo nas comunidades remanescentes de quilombos do Vale do Ribeira</t>
  </si>
  <si>
    <t>Educação diferenciada||Quilombos do Vale do Ribeira||Identidade cultural||Currículo||Memória oral</t>
  </si>
  <si>
    <t>School quilombola||Differentiated education||Quilombo in the Ribeira Valley||Cultural identity||Curriculum||Oral memory</t>
  </si>
  <si>
    <t>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t>
  </si>
  <si>
    <t>https://tede2.pucsp.br/handle/handle/10305</t>
  </si>
  <si>
    <t>Silva, Elson Alves da. A educação diferenciada para o fortalecimento da identidade quilombola: estudo nas comunidades remanescentes de quilombos do Vale do Ribeira. 2011. 127 f. Dissertação (Mestrado em Educação) - Pontifícia Universidade Católica de São Paulo, São Paulo, 2011.</t>
  </si>
  <si>
    <t>Questão racial e serviço social: uma reflexão sobre o racismo institucional e o trabalho do assistente social</t>
  </si>
  <si>
    <t>Racismo institucional||Ética profissional||Questão racial</t>
  </si>
  <si>
    <t>Institutional racism||Professional ethic||Racial matter||Social service</t>
  </si>
  <si>
    <t>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t>
  </si>
  <si>
    <t>https://tede2.pucsp.br/handle/handle/17519</t>
  </si>
  <si>
    <t>Eurico, Márcia Campos. Questão racial e serviço social: uma reflexão sobre o racismo institucional e o trabalho do assistente social. 2011. 143 f. Dissertação (Mestrado em Serviço Social) - Pontifícia Universidade Católica de São Paulo, São Paulo, 2011.</t>
  </si>
  <si>
    <t>Vidal, Elisa Borri</t>
  </si>
  <si>
    <t>http://lattes.cnpq.br/1152685614219940</t>
  </si>
  <si>
    <t>Deixa a gira girar: como o racismo religioso se expressa nos terreiros</t>
  </si>
  <si>
    <t>Racismo||Racismo religioso||Religiões afro-brasileiras</t>
  </si>
  <si>
    <t>Racism||Religious racism||Afro-Brazilian religions</t>
  </si>
  <si>
    <t>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t>
  </si>
  <si>
    <t>https://repositorio.pucsp.br/jspui/handle/handle/24473</t>
  </si>
  <si>
    <t>Vidal, Elisa Borri. Deixa a gira girar: como o racismo religioso se expressa nos terreiros. 2021. Tese (Doutorado em Serviço Social) - Programa de Estudos Pós-Graduados em Serviço Social da Pontifícia Universidade Católica de São Paulo, São Paulo, 2021.</t>
  </si>
  <si>
    <t>Moreira, Tales Willyan Fornazier</t>
  </si>
  <si>
    <t>http://buscatextual.cnpq.br/buscatextual/visualizacv.do?id=K8145443T3</t>
  </si>
  <si>
    <t>Serviço social e luta antirracista: contribuição das entidades da categoria no combate ao racismo</t>
  </si>
  <si>
    <t>Serviço social||Racismo - Prevenção||Discriminação racial</t>
  </si>
  <si>
    <t>Social service||Racism - Prevention||Race discrimination</t>
  </si>
  <si>
    <t>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t>
  </si>
  <si>
    <t>https://tede2.pucsp.br/handle/handle/22945</t>
  </si>
  <si>
    <t>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t>
  </si>
  <si>
    <t>Santos, Risomar Alves dos</t>
  </si>
  <si>
    <t>André, Marli Eliza Dalmazo Afonso de||Não informado pela instituição</t>
  </si>
  <si>
    <t>Racismo, preconceito e discriminação: concepções de professores</t>
  </si>
  <si>
    <t>Racismo||Preconceito||Discriminação||Formação de Professores||Professores -- Formacao profissional||Discriminacao||Preconceitos e antipatias||Racismo -- Brasil</t>
  </si>
  <si>
    <t>Racism||Prejudice||Discrimination||Teacher education and racism||Education for the diversity||Prospective teacher conceptions</t>
  </si>
  <si>
    <t>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t>
  </si>
  <si>
    <t>https://tede2.pucsp.br/handle/handle/16266</t>
  </si>
  <si>
    <t>Santos, Risomar Alves dos. Racismo, preconceito e discriminação: concepções de professores. 2007. 120 f. Tese (Doutorado em Psicologia) - Pontifícia Universidade Católica de São Paulo, São Paulo, 2007.</t>
  </si>
  <si>
    <t>Souza, Bárbara Cristina Morelli Costa de||barbarauerj@hotmail.com</t>
  </si>
  <si>
    <t>http://lattes.cnpq.br/8287480504255916</t>
  </si>
  <si>
    <t>Ayres, Ana Cléa Braga Moreira||Não informado pela instituição</t>
  </si>
  <si>
    <t>http://lattes.cnpq.br/4875049534972364||Não informado pela instituição</t>
  </si>
  <si>
    <t>Selles, Sandra Lucia Escovedo||Azevedo, Maicon Jeferson da Costa||Não informado pela instituição||Não informado pela instituição||Não informado pela instituição</t>
  </si>
  <si>
    <t>http://lattes.cnpq.br/3684922991380169||http://lattes.cnpq.br/5641649357902153||Não informado pela instituição||Não informado pela instituição||Não informado pela instituição</t>
  </si>
  <si>
    <t>Pertencimento étnico-racial de professores de Ciências e Biologia: implicações no combate ao racismo na escola</t>
  </si>
  <si>
    <t>CIENCIAS BIOLOGICAS::BIOLOGIA GERAL</t>
  </si>
  <si>
    <t>Pertencimento étnico-racial||Identidade||Raça||Racismo||Ensino de Ciências||Professores de Ciências e Biologia</t>
  </si>
  <si>
    <t>Ethnic-racial belonging||Identity||Breed||Racism||Science teaching||Science and Biology teachers</t>
  </si>
  <si>
    <t>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t>
  </si>
  <si>
    <t>http://www.bdtd.uerj.br/handle/1/19260</t>
  </si>
  <si>
    <t>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t>
  </si>
  <si>
    <t>Rebello, Paulo de Azevedo||paulorrebello@gmail.com</t>
  </si>
  <si>
    <t>http://lattes.cnpq.br/8733513717558636</t>
  </si>
  <si>
    <t>Araújo, Helena Maria Marques||Não informado pela instituição</t>
  </si>
  <si>
    <t>http://lattes.cnpq.br/8290959340127502||Não informado pela instituição</t>
  </si>
  <si>
    <t>Rodrigues, José Roberto da Silva||Miranda, Claudia||Não informado pela instituição||Não informado pela instituição||Não informado pela instituição</t>
  </si>
  <si>
    <t>http://lattes.cnpq.br/8818297830716189||http://lattes.cnpq.br/6732256946429649||Não informado pela instituição||Não informado pela instituição||Não informado pela instituição</t>
  </si>
  <si>
    <t>O racismo se esconde nas sombras</t>
  </si>
  <si>
    <t>Racismo||Educação antirracista||Ensino médio</t>
  </si>
  <si>
    <t>Racism||Antiracist education||Hight school</t>
  </si>
  <si>
    <t>"Racism hides in the shadows"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t>
  </si>
  <si>
    <t>http://www.bdtd.uerj.br/handle/1/19443</t>
  </si>
  <si>
    <t>REBELLO, Paulo de Azevedo. Racism hides in the shadows. 2018. 106 f. Dissertação (Mestrado Profissional em Ensino em Educação Básica) – Instituto de Aplicação Fernando Rodrigues da Silveira, Universidade do Estado do Rio de Janeiro, Rio de Janeiro, 2018.</t>
  </si>
  <si>
    <t>Oliveira, Michelle Gomes de||diplomata27@uol.com.br</t>
  </si>
  <si>
    <t>http://lattes.cnpq.br/0204807832951234</t>
  </si>
  <si>
    <t>Ribeiro, Marilda Rosado de Sá||Não informado pela instituição</t>
  </si>
  <si>
    <t>http://lattes.cnpq.br/8337868258095028||Não informado pela instituição</t>
  </si>
  <si>
    <t>Pereira, João Eduardo Alves||Santos, Fernanda Barros dos||Não informado pela instituição||Não informado pela instituição||Não informado pela instituição</t>
  </si>
  <si>
    <t>http://lattes.cnpq.br/0573743270948634||http://lattes.cnpq.br/5499777483143764||Não informado pela instituição||Não informado pela instituição||Não informado pela instituição</t>
  </si>
  <si>
    <t>A convergência do Direito Internacional Público e do Direito Internacional Privado como instrumento de promoção da equidade racial na sociedade: os novos atores não estatais e a Governança Social Corporativa contra o Racismo Estrutural</t>
  </si>
  <si>
    <t>CIENCIAS SOCIAIS APLICADAS::DIREITO::DIREITO PUBLICO::DIREITO INTERNACIONAL PUBLICO</t>
  </si>
  <si>
    <t>Direito internacional público||Direito internacional privado||Direito transnacional||Equidade racial||ESG||Ações afirmativas</t>
  </si>
  <si>
    <t>Public international law||Private international law||Transnational law||Racial equity||ESG||Affirmative action</t>
  </si>
  <si>
    <t>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diversity" included in ESG practice.</t>
  </si>
  <si>
    <t>http://www.bdtd.uerj.br/handle/1/19557</t>
  </si>
  <si>
    <t>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t>
  </si>
  <si>
    <t>Francischini, Ariane Wust de Freitas||aajaraguari@gmail.com</t>
  </si>
  <si>
    <t>http://lattes.cnpq.br/3302611284290849</t>
  </si>
  <si>
    <t>Camara, Tânia Maria Nunes de Lima||Não informado pela instituição</t>
  </si>
  <si>
    <t>http://lattes.cnpq.br/0404290206593556||Não informado pela instituição</t>
  </si>
  <si>
    <t>Pereira, Maria Teresa Gonçalves||Santos, Denise Salim||Pinto, Maria Leda||Coelho, Fábio André Cardoso||Não informado pela instituição</t>
  </si>
  <si>
    <t>http://lattes.cnpq.br/7923206208515174||http://lattes.cnpq.br/4211922708751904||http://lattes.cnpq.br/6631799224451076||http://lattes.cnpq.br/8667782812462850||Não informado pela instituição</t>
  </si>
  <si>
    <t>Guardiões das Memórias: um estudo sobre práticas de uso da Língua Portuguesa na Comunidade Rural Remanescente Quilombola de Furnas do Dionísio, Jaraguari (MS)</t>
  </si>
  <si>
    <t>Língua portuguesa||Memória||Oralidade||Escrita||Gêneros||Quilombola||Língua portuguesa – Estudo e ensino||Oralidade na literatura</t>
  </si>
  <si>
    <t>Portuguese language||Memory||Orality||Writing||Genres||Quilombo Community</t>
  </si>
  <si>
    <t>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t>
  </si>
  <si>
    <t>http://www.bdtd.uerj.br/handle/1/19953</t>
  </si>
  <si>
    <t>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t>
  </si>
  <si>
    <t>Mattos , Ana Lúcia Ferreira de||analuciaferreirademattos@gmail.com</t>
  </si>
  <si>
    <t>http://lattes.cnpq.br/3354379508900105</t>
  </si>
  <si>
    <t>Souza, Rafael Lima Alves de||Araújo, Helena Maria Marques||Não informado pela instituição||Não informado pela instituição||Não informado pela instituição</t>
  </si>
  <si>
    <t>http://lattes.cnpq.br/1543869355977330||http://lattes.cnpq.br/8290959340127502||Não informado pela instituição||Não informado pela instituição||Não informado pela instituição</t>
  </si>
  <si>
    <t>Rompendo mordaças e muros: Lima Barreto e o enfrentamento do racismo na aula de história</t>
  </si>
  <si>
    <t>Ensino de história||Literatura||Relações étnico-raciais||History teaching||Literature||Ethnic-racial relations</t>
  </si>
  <si>
    <t>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t>
  </si>
  <si>
    <t>http://www.bdtd.uerj.br/handle/1/19977</t>
  </si>
  <si>
    <t>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t>
  </si>
  <si>
    <t>Souza, Aryana Maria Colombo de||capa@uerj.br</t>
  </si>
  <si>
    <t>http://lattes.cnpq.br/8643570400897272</t>
  </si>
  <si>
    <t>Lopes, Danielle Bastos||Não informado pela instituição</t>
  </si>
  <si>
    <t>http://lattes.cnpq.br/6586130981217856||Não informado pela instituição</t>
  </si>
  <si>
    <t>Almeida, Mônica Andréa Oliveira||Castro, Amanda Motta||Sanfilippo, Lucio Bernard||Não informado pela instituição||Não informado pela instituição</t>
  </si>
  <si>
    <t>http://lattes.cnpq.br/9330737619265681||http://lattes.cnpq.br/3449473426395924||http://lattes.cnpq.br/6289029246721514||Não informado pela instituição||Não informado pela instituição</t>
  </si>
  <si>
    <t>Educação quilombola: um estudo (auto)biográfico sobre o Quilombo Santa Rita do Bracuí – resistência ou reinvenção?</t>
  </si>
  <si>
    <t>Educação quilombola||Autobiografias||Jongo||Diferença</t>
  </si>
  <si>
    <t>Quilombola education||Autobiographies||Jongo||Difference</t>
  </si>
  <si>
    <t>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t>
  </si>
  <si>
    <t>http://www.bdtd.uerj.br/handle/1/17793</t>
  </si>
  <si>
    <t>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t>
  </si>
  <si>
    <t>Marpin, Ábia||marpin.abia@gmail.com</t>
  </si>
  <si>
    <t>http://lattes.cnpq.br/2176062787929239</t>
  </si>
  <si>
    <t>Vandenberghe, Frédéric||Não informado pela instituição</t>
  </si>
  <si>
    <t>http://lattes.cnpq.br/5742667148140131||Não informado pela instituição</t>
  </si>
  <si>
    <t>Cardoso, Adalberto Moreira||Santos, Myrian Sepúlveda dos||Oliveira, Otair Fernandes de||Santos, Ynaê Lopes dos||Não informado pela instituição</t>
  </si>
  <si>
    <t>http://lattes.cnpq.br/2468028807671937||http://lattes.cnpq.br/0342378193333117||http://lattes.cnpq.br/2554782696953531||http://lattes.cnpq.br/9825396116792460||Não informado pela instituição</t>
  </si>
  <si>
    <t>Repertórios de negritude: racismo, música e teoria racial</t>
  </si>
  <si>
    <t>Negritude||Repertórios de negritude||Identidade||Experiência||Racismo||Música||Cultura periférica</t>
  </si>
  <si>
    <t>Blackness||Blackness repertoires||Identity||Experience||Racism||Music||Peripherical culture</t>
  </si>
  <si>
    <t>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t>
  </si>
  <si>
    <t>http://www.bdtd.uerj.br/handle/1/18411</t>
  </si>
  <si>
    <t>MARPIN, Ábia. Repertórios de negritude: racismo, música e teoria racial. 2020. 323 f. Tese (Doutorado em Sociologia) – Instituto de Estudos Sociais e Políticos, Universidade do Estado do Rio de Janeiro, Rio de Janeiro, 2020.</t>
  </si>
  <si>
    <t>Santos, Maria do Socorro dos||santtosmaria.m@gmail.com</t>
  </si>
  <si>
    <t>http://lattes.cnpq.br/0699554024690160</t>
  </si>
  <si>
    <t>http://lattes.cnpq.br/5123689806783161||Não informado pela instituição</t>
  </si>
  <si>
    <t>Souza, Elizeu Clementino de||Oliveira, Iris Verena Santos de||Miller, Janet L.||Cinelli, Maria Luiza Süssekind Verissimo||Lemos, Guilherme Augusto Rezende</t>
  </si>
  <si>
    <t>http://lattes.cnpq.br/3968241717391173||Não informado pela instituição||http://lattes.cnpq.br/3137024965017600||http://lattes.cnpq.br/3054907039826552||http://lattes.cnpq.br/0974766467872098</t>
  </si>
  <si>
    <t>“Cada outro é cada outro”: do currículo e diferença em quilombola do Arrojado</t>
  </si>
  <si>
    <t>Autobiagrafia||Quilombolas||Sujetividade||Política Curricular||Arrojado</t>
  </si>
  <si>
    <t>Autobiography||Subjectivity||Curriculum Policy</t>
  </si>
  <si>
    <t>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t>
  </si>
  <si>
    <t>http://www.bdtd.uerj.br/handle/1/18399</t>
  </si>
  <si>
    <t>SANTOS, Maria do Socorro dos. “Cada outro é cada outro”: do currículo e diferença em quilombola do Arrojado. 2022. 206 f. Tese (Doutorado em Educação) - Faculdade de Educação, Universidade do Estado do Rio de Janeiro, Rio de Janeiro, 2022.</t>
  </si>
  <si>
    <t>Nascimento, Marcelo Fernandes do||marcelofn.nascimento@gmail.com</t>
  </si>
  <si>
    <t>http://lattes.cnpq.br/1725236502154555</t>
  </si>
  <si>
    <t>Rodrigues, Heliana de Barros||Oliveira, Irenilza Oliveira e||Santos, Patrícia Elaine Pereira dos||Gonçalves, Teresa Paula Nico Rego||Não informado pela instituição</t>
  </si>
  <si>
    <t>http://lattes.cnpq.br/0551266336066458||http://lattes.cnpq.br/3870941827851593||http://lattes.cnpq.br/6208537112955727||http://lattes.cnpq.br/9101792815651430||Não informado pela instituição</t>
  </si>
  <si>
    <t>Cartas tecidas pelos fios do racismo na escola: tentativas de construção de invisibilidades étnico-racias</t>
  </si>
  <si>
    <t>Políticas Públicas||Educação||Racismo||Escola||Invisibilidades||Ancestralidades||Identidades</t>
  </si>
  <si>
    <t>Racism||School||Invisibilities||Ancestries||Identities</t>
  </si>
  <si>
    <t>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t>
  </si>
  <si>
    <t>http://www.bdtd.uerj.br/handle/1/18400</t>
  </si>
  <si>
    <t>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t>
  </si>
  <si>
    <t>Costa, Bernardo Giecht Rodrigues||bgiecht@gmail.com</t>
  </si>
  <si>
    <t>http://lattes.cnpq.br/7720156626049551</t>
  </si>
  <si>
    <t>Silva, Martinho Braga Batista e||Não informado pela instituição</t>
  </si>
  <si>
    <t>Lowenkron, Laura||Rolim, Ana Carine Arruda||Não informado pela instituição||Não informado pela instituição||Não informado pela instituição</t>
  </si>
  <si>
    <t>Violência contra a mulher indígena e quilombola: uma perspectiva a partir de normativas de municípios do estado do Rio de Janeiro e de movimentos sociais do Brasil</t>
  </si>
  <si>
    <t>Programa de Pós-Graduação em Saúde Coletiva MP</t>
  </si>
  <si>
    <t>Violência contra a mulher||Povos indígenas||Quilombolas||Rio de Janeiro||Movimentos feministas</t>
  </si>
  <si>
    <t>Violence against women||Indian people||Quilombolas||Rio de janeiro</t>
  </si>
  <si>
    <t>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t>
  </si>
  <si>
    <t>http://www.bdtd.uerj.br/handle/1/18506</t>
  </si>
  <si>
    <t>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t>
  </si>
  <si>
    <t>Barros, Leonardo Patricio de||leonardo_pbarros@hotmail.com</t>
  </si>
  <si>
    <t>http://lattes.cnpq.br/9755926951236106</t>
  </si>
  <si>
    <t>Duarte, Marco José de Oliveira||Não informado pela instituição</t>
  </si>
  <si>
    <t>http://lattes.cnpq.br/1776095470421007||Não informado pela instituição</t>
  </si>
  <si>
    <t>Silva, Ana Paula Procópio da||Almeida, Magali da Silva||Não informado pela instituição||Não informado pela instituição||Não informado pela instituição</t>
  </si>
  <si>
    <t>http://lattes.cnpq.br/6172895336666864||http://lattes.cnpq.br/8133793716452449||Não informado pela instituição||Não informado pela instituição||Não informado pela instituição</t>
  </si>
  <si>
    <t>Racismo Religioso: uma outra face do racismo na formação social brasileira</t>
  </si>
  <si>
    <t>CIENCIAS SOCIAIS APLICADAS::SERVICO SOCIAL::FUNDAMENTOS DO SERVICO SOCIAL</t>
  </si>
  <si>
    <t>Racismo estrutural||Racismo religioso||Formação social brasileira||Religiões afro-brasileiras||Violência</t>
  </si>
  <si>
    <t>Structural racism||Religious racism||Brazilian social formation||Afro-Brazilian religions||Violence</t>
  </si>
  <si>
    <t>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t>
  </si>
  <si>
    <t>http://www.bdtd.uerj.br/handle/1/18514</t>
  </si>
  <si>
    <t>BARROS, Leonardo Patricio de. Racismo Religioso: uma outra face do racismo na formação social brasileira. 2022. 107 f. Dissertação (Mestrado em Serviço Social) – Faculdade de Serviço Social, Universidade do Estado do Rio de Janeiro, Rio de Janeiro, 2022.</t>
  </si>
  <si>
    <t>Coelho, Juliana Vieira Borges||julianaborgesferreira18@gmail.com</t>
  </si>
  <si>
    <t>http://lattes.cnpq.br/1502505024102803</t>
  </si>
  <si>
    <t>Monti, Ednardo Monteiro Gonzaga do||Leonardi, Paula||Pereira, Aline Pinto||Não informado pela instituição||Não informado pela instituição</t>
  </si>
  <si>
    <t>http://lattes.cnpq.br/1728209127429787||http://lattes.cnpq.br/6930629041565848||http://lattes.cnpq.br/8806707905664772||Não informado pela instituição||Não informado pela instituição</t>
  </si>
  <si>
    <t>Protagonismo comunitário e educação quilombola na Escola de Sobara (Araruama/RJ)</t>
  </si>
  <si>
    <t>Educação||Educação escolar Quilombola||Currículo||Sobara||Comunidade Quilombola||Araruama (RJ)</t>
  </si>
  <si>
    <t>Quilombola School Education||Sobara||Quilombola Community||School curriculum</t>
  </si>
  <si>
    <t>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t>
  </si>
  <si>
    <t>http://www.bdtd.uerj.br/handle/1/18563</t>
  </si>
  <si>
    <t>COELHO, Juliana Vieira Borges. Protagonismo comunitário e educação quilombola na Escola de Sobara (Araruama/RJ). 2022. 116 f. Dissertação (Mestrado em Educação) - Faculdade de Educação, Universidade do Estado do Rio de Janeiro, Rio de Janeiro, 2022.</t>
  </si>
  <si>
    <t>Paravati, Luís Carlos</t>
  </si>
  <si>
    <t>ASPECTOS COMUNICATIVOS E CULTURAIS NOS HÁBITOS CULINÁRIOS CAIÇARA DA COMUNIDADE QUILOMBOLA DA FAZENDA PICINGUABA, DE UBATUBA SP</t>
  </si>
  <si>
    <t>comunidade||quilombo||caiçara||alimentação||folkcomunicação||community||quilombo||caiçara||feeding||folkcommunication||CNPQ::CIENCIAS SOCIAIS APLICADAS::COMUNICACAO</t>
  </si>
  <si>
    <t>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t>
  </si>
  <si>
    <t>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t>
  </si>
  <si>
    <t>Almeida, Eliane de Souza</t>
  </si>
  <si>
    <t>Ilusão e realidade em Ivaporunduva: a televisão na cultura quilombola. Análise a partir da Folkmídia</t>
  </si>
  <si>
    <t>folkmídia||folkcomunicação||quilombo||resistência||identidade cultural||televisão.||Comunicação - Teses e dissertações||Folkmidia||Folkcomunication||maroon||resistence||cultural identity||television.||CNPQ::CIENCIAS SOCIAIS APLICADAS::COMUNICACAO</t>
  </si>
  <si>
    <t>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t>
  </si>
  <si>
    <t>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t>
  </si>
  <si>
    <t>Sgoti, Silmara de Mattos</t>
  </si>
  <si>
    <t>A COMUNICAÇÃO COMUNITÁRIA DOS QUILOMBOLAS CARRAPATOS DA TABATINGA: O DIÁLOGO COMO PRÁXIS DA COMUNICAÇÃO INTERPESSOAL E GRUPAL</t>
  </si>
  <si>
    <t>Comunicação Comunitária; Diálogo; Comunidade; Quilombolas Carrapatos da Tabatinga; Quilombo||Community Communication; Dialogue; Community; Quilombolas Carrapatos da Tabatinga; Quilombo||CIENCIAS SOCIAIS APLICADAS::COMUNICACAO</t>
  </si>
  <si>
    <t>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t>
  </si>
  <si>
    <t>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t>
  </si>
  <si>
    <t>MARCELO, Adriana Rabelo Rodrigues.</t>
  </si>
  <si>
    <t>OLHARES SOBRE A COMUNICAÇÃO COMUNITÁRIA NO PROCESSO ORGANIZATIVO E ATUAÇÃO DA COMUNIDADE QUILOMBOLA DA CAÇANDOCA, EM UBATUBA-SP</t>
  </si>
  <si>
    <t>Caçandoca; Quilombolas; Comunicação comunitária; Incomunicação; Comunidade||Caçandoca; Quilombolas; Community communication; Incommunication; Community||CIENCIAS SOCIAIS APLICADAS::COMUNICACAO</t>
  </si>
  <si>
    <t>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t>
  </si>
  <si>
    <t>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t>
  </si>
  <si>
    <t>KAWAGUCHI, RENATA CASTRO CARDIAS</t>
  </si>
  <si>
    <t>COMUNICAÇÃO, IMAGINÁRIO E IDENTIDADE QUILOMBOLA: A festa de Santo Antônio na comunidade do Mandira em Cananéia-SP</t>
  </si>
  <si>
    <t>Comunicação; Cidadania; Imaginário; Quilombola; Religiosidade popular||Communication; Citizenship; Social Imaginary; Quilombola; Popular religiousness||CIENCIAS SOCIAIS APLICADAS::COMUNICACAO</t>
  </si>
  <si>
    <t>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t>
  </si>
  <si>
    <t>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t>
  </si>
  <si>
    <t>Santos, Raquel Pinheiro dos</t>
  </si>
  <si>
    <t>http://lattes.cnpq.br/0911359823705041</t>
  </si>
  <si>
    <t>Corrêa, Maria Letícia||Não informado pela instituição</t>
  </si>
  <si>
    <t>http://lattes.cnpq.br/5347460829345370||Não informado pela instituição</t>
  </si>
  <si>
    <t>Engel, Magali Gouveia||Santos, Ricardo Augusto dos||Carula, Karoline||Silva, Ana Paula Barcelos Ribeiro da||Não informado pela instituição</t>
  </si>
  <si>
    <t>http://lattes.cnpq.br/7177661266996096||http://lattes.cnpq.br/9227937026718139||http://lattes.cnpq.br/3459689638916568||http://lattes.cnpq.br/9002845002057024||Não informado pela instituição</t>
  </si>
  <si>
    <t>Manoel Bomfim e Juliano Moreira: Aproximações e oposições ao racismo científico na Primeira República</t>
  </si>
  <si>
    <t>Teorias raciais||identidade nacional||intelectuais||Eugenia||Bomfim, Manoel, 1868 1932||Moreira, Juliano, 1873¬1988||Relações raciais</t>
  </si>
  <si>
    <t>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t>
  </si>
  <si>
    <t>http://www.bdtd.uerj.br/handle/1/13590</t>
  </si>
  <si>
    <t>SANTOS, Raquel Pinheiro dos. Manoel Bomfim e Juliano Moreira: Aproximações e oposições ao racismo científico na Primeira República. 2014. 152 f. Dissertação (Mestrado em História Social do Território) - Universidade do Estado do Rio de Janeiro, São Gonçalo, 2014.</t>
  </si>
  <si>
    <t>Silva, Rafaela Paula da</t>
  </si>
  <si>
    <t>http://lattes.cnpq.br/7032487113560146</t>
  </si>
  <si>
    <t>Fernandez, Annelise Caetano Fraga||Costa, Gustavo Villela Lima da||Não informado pela instituição||Não informado pela instituição||Não informado pela instituição</t>
  </si>
  <si>
    <t>http://lattes.cnpq.br/3345036512295680||http://lattes.cnpq.br/9217556982020419||Não informado pela instituição||Não informado pela instituição||Não informado pela instituição</t>
  </si>
  <si>
    <t>A culinária como patrimônio cultural e elemento constitutivo da identidade quilombola no cafundá de Astrogilda</t>
  </si>
  <si>
    <t>Culinária quilombola||Patrimônio cultural||Identidade e Discurso</t>
  </si>
  <si>
    <t>Quilombola cooking||Cultural heritage||Identity and Speech</t>
  </si>
  <si>
    <t>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t>
  </si>
  <si>
    <t>http://www.bdtd.uerj.br/handle/1/13604</t>
  </si>
  <si>
    <t>SILVA, Rafaela Paula da. A culinária como patrimônio cultural e elemento constitutivo da identidade quilombola no cafundá de Astrogilda. 2017. 208 f. Dissertação (Mestrado em História Social do Território) - Universidade do Estado do Rio de Janeiro, São Gonçalo, 2017.</t>
  </si>
  <si>
    <t>Silva, Andre Ricardo Fonseca da</t>
  </si>
  <si>
    <t>http://lattes.cnpq.br/1385098010426373</t>
  </si>
  <si>
    <t>Sader, Emir Simão||Não informado pela instituição</t>
  </si>
  <si>
    <t>http://buscatextual.cnpq.br/buscatextual/visualizacv.do?id=K4786999Y2||Não informado pela instituição</t>
  </si>
  <si>
    <t>Algebaile, Eveline Bertino||Villardi, Raquel Marques||Lima, Jacqueline Aline Botelho||Pereira, Maria Marconiete Fernandes||Não informado pela instituição</t>
  </si>
  <si>
    <t>ttp://lattes.cnpq.br/9630763216536906||http://buscatextual.cnpq.br/buscatextual/visualizacv.do?id=E435819||http://lattes.cnpq.br/7423332568707388||http://lattes.cnpq.br/6349224313306934||Não informado pela instituição</t>
  </si>
  <si>
    <t>Impacto do programa bolsa família na luta fundiária da comunidade quilombola da caiana dos crioulos: um estudo sobre cidadania</t>
  </si>
  <si>
    <t>Programa bolsa família||Quilombolas||Cidadania||Políticas Públicas Alagoa Grande (PB)||Bolsa Família Alagoa Grande (PB)||Quilombolas Alagoa Grande (PB)||Cidadania Alagoa Grande (PB)</t>
  </si>
  <si>
    <t>Bolsa família program||Maroons||Citizenship</t>
  </si>
  <si>
    <t>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t>
  </si>
  <si>
    <t>http://www.bdtd.uerj.br/handle/1/14786</t>
  </si>
  <si>
    <t>SILVA, Andre Ricardo Fonseca da. Impacto do programa bolsa família na luta fundiária da comunidade quilombola da caiana dos crioulos: um estudo sobre cidadania. 2015. 183 f. Tese (Doutorado em Educação) - Universidade do Estado do Rio de Janeiro, Rio de Janeiro, 2015.</t>
  </si>
  <si>
    <t>Figueiredo, Silvia Maria de Souza</t>
  </si>
  <si>
    <t>http://lattes.cnpq.br/6553759517464254</t>
  </si>
  <si>
    <t>Villardi, Raquel Marques||Não informado pela instituição</t>
  </si>
  <si>
    <t>http://buscatextual.cnpq.br/buscatextual/visualizacv.do?id=E435819||Não informado pela instituição</t>
  </si>
  <si>
    <t>Trindade, Azoilda Loretto da||Barata, Denise||Não informado pela instituição||Não informado pela instituição||Não informado pela instituição</t>
  </si>
  <si>
    <t>http://lattes.cnpq.br/1324606758901398||http://lattes.cnpq.br/0575865301764933||Não informado pela instituição||Não informado pela instituição||Não informado pela instituição</t>
  </si>
  <si>
    <t>Educação e preservação cultural: o papel da escola em comunidades quilombolas do Estado do Rio de Janeiro.</t>
  </si>
  <si>
    <t>Cultura e Educação</t>
  </si>
  <si>
    <t>Culture e Education</t>
  </si>
  <si>
    <t>Historically it is observed a segregation of black people in Brazil. The first attempts of resistence of these population against inequality and slavery gave origin to the "quilombo"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t>
  </si>
  <si>
    <t>http://www.bdtd.uerj.br/handle/1/14931</t>
  </si>
  <si>
    <t>FIGUEIREDO, Silvia Maria de Souza. Educação e preservação cultural: o papel da escola em comunidades quilombolas do Estado do Rio de Janeiro.. 2014. 117 f. Dissertação (Mestrado em Educação) - Universidade do Estado do Rio de Janeiro, Rio de Janeiro, 2014.</t>
  </si>
  <si>
    <t>Jandir, Lilian Alves||profelilianjandir@gmail.com</t>
  </si>
  <si>
    <t>http://lattes.cnpq.br/2015156046643698</t>
  </si>
  <si>
    <t>Oliveira, Marcia Lisboa Costa de||Não informado pela instituição</t>
  </si>
  <si>
    <t>http://lattes.cnpq.br/0080160443827520||Não informado pela instituição</t>
  </si>
  <si>
    <t>Abreu, Katia Nazareth Moura de||Ribeiro, Maria Angélica Souza||Não informado pela instituição||Não informado pela instituição||Não informado pela instituição</t>
  </si>
  <si>
    <t>http://lattes.cnpq.br/7704205784835680||http://lattes.cnpq.br/4001560889612017||Não informado pela instituição||Não informado pela instituição||Não informado pela instituição</t>
  </si>
  <si>
    <t>“Já está trabalhando os quilombolas?”: Saberes, memórias e identidades da comunidade da Rasa na alfabetização de crianças em uma escola pública de Armação dos Búzios (RJ)</t>
  </si>
  <si>
    <t>LINGUISTICA, LETRAS E ARTES::LINGUISTICA::LINGUISTICA APLICADA</t>
  </si>
  <si>
    <t>Alfabetização||Letramentos||Crianças quilombolas||Aprendizagem significativa</t>
  </si>
  <si>
    <t>Literacy||Literacies||Quilombola children||Meaningful learning</t>
  </si>
  <si>
    <t>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t>
  </si>
  <si>
    <t>http://www.bdtd.uerj.br/handle/1/20715</t>
  </si>
  <si>
    <t>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t>
  </si>
  <si>
    <t>Biato, Solange Ventura||solangeventura@gmail.com</t>
  </si>
  <si>
    <t>http://lattes.cnpq.br/6780212301921071</t>
  </si>
  <si>
    <t>Santos, Ronaldo Teodoro dos||Não informado pela instituição</t>
  </si>
  <si>
    <t>Silva, Martinho Braga Batista e||Silva, Letícia Batista da||Não informado pela instituição||Não informado pela instituição||Não informado pela instituição</t>
  </si>
  <si>
    <t>Guia para gestores do SUS - Enfrentamento ao Racismo Institucional pelo viés da Ouvidoria</t>
  </si>
  <si>
    <t>Racismo||Racismo sistêmico||Gestão em saúde||Sistema Único de Saúde||Ouvidoria||Racismo institucional||Discriminação</t>
  </si>
  <si>
    <t>Racism||Institutional racism||Discrimination||Ombudsman</t>
  </si>
  <si>
    <t>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t>
  </si>
  <si>
    <t>http://www.bdtd.uerj.br/handle/1/20899</t>
  </si>
  <si>
    <t>BIATO, Solange Ventura. Guia para gestores do SUS - Enfrentamento ao Racismo Institucional pelo viés da Ouvidoria. 2022. 54 f. Dissertação (Mestrado em Saúde Coletiva) - Instituto de Medicina Social Hesio Cordeiro, Universidade do Estado do Rio de Janeiro, Rio de Janeiro, 2022.</t>
  </si>
  <si>
    <t>Souza, Cleinton Roberto Perpeto de</t>
  </si>
  <si>
    <t>http://lattes.cnpq.br/9603711186053943</t>
  </si>
  <si>
    <t>Cardoso, Adalberto Moreira||Não informado pela instituição</t>
  </si>
  <si>
    <t>http://lattes.cnpq.br/2468028807671937||Não informado pela instituição</t>
  </si>
  <si>
    <t>Martins, Mauricio Mello Vieira||Santana, Marco Aurélio||Ribeiro, Carlos Antonio Costa||Mont'alvão Neto, Arnaldo Lôpo||Não informado pela instituição</t>
  </si>
  <si>
    <t>http://lattes.cnpq.br/3278647084073010||http://lattes.cnpq.br/1729257049926692||http://lattes.cnpq.br/3406587636425427||http://lattes.cnpq.br/4221853101306125||Não informado pela instituição</t>
  </si>
  <si>
    <t>O voto da cor: um racismo estrutural com particularidades na escolha dos negros?</t>
  </si>
  <si>
    <t>Comportamento eleitoral||Escolha racional||Escola de Michigan||Racismo estrutural||Eleições 2010||Racismo||Eleições - Brasil</t>
  </si>
  <si>
    <t>Electoral behavior||Rational choice||Michigan school||Structural racism||The 2010 election</t>
  </si>
  <si>
    <t>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t>
  </si>
  <si>
    <t>http://www.bdtd.uerj.br/handle/1/15497</t>
  </si>
  <si>
    <t>SOUZA, Cleinton Roberto Perpeto de. O voto da cor: um racismo estrutural com particularidades na escolha dos negros?. 2015. 231 f. Tese (Doutorado em Sociologia) - Universidade do Estado do Rio de Janeiro, Rio de Janeiro, 2015.</t>
  </si>
  <si>
    <t>Noronha, Raquel Gomes</t>
  </si>
  <si>
    <t>http://lattes.cnpq.br/4782161324909358</t>
  </si>
  <si>
    <t>Santos, Myrian Sepúlveda dos||Não informado pela instituição</t>
  </si>
  <si>
    <t>http://lattes.cnpq.br/0342378193333117||Não informado pela instituição</t>
  </si>
  <si>
    <t>Peixoto, Clarice Ehlers||Prado, Rosane Manhães||Lima, Antonio Carlos Mota de||Anastassakis, Zoy||Não informado pela instituição</t>
  </si>
  <si>
    <t>http://lattes.cnpq.br/9512518346363114||http://lattes.cnpq.br/3384032835913231||http://lattes.cnpq.br/0000915103413742||http://lattes.cnpq.br/0975982165468022||Não informado pela instituição</t>
  </si>
  <si>
    <t>Dos quintais às prateleiras: as imagens quilombolas e a produção da louça em Itamatatiua - Alcântara - Maranhão</t>
  </si>
  <si>
    <t>Imagens quilombolas||Artesanato||Identidade||Narrativas||Artesanato - Itamatatiua (MA)||Identidade cultural - Itamatatiua (MA)</t>
  </si>
  <si>
    <t>Quilomboish images||Handicraft||Identity||Narratives</t>
  </si>
  <si>
    <t>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t>
  </si>
  <si>
    <t>http://www.bdtd.uerj.br/handle/1/8375</t>
  </si>
  <si>
    <t>NORONHA, Raquel Gomes. Dos quintais às prateleiras: as imagens quilombolas e a produção da louça em Itamatatiua - Alcântara - Maranhão. 2015. 291 f. Tese (Doutorado em Ciências Sociais) - Universidade do Estado do Rio de Janeiro, Rio de Janeiro, 2015.</t>
  </si>
  <si>
    <t>Neves, Marco Antônio Caldeira</t>
  </si>
  <si>
    <t>http://lattes.cnpq.br/7622405467378689</t>
  </si>
  <si>
    <t>Gonçalves, Marcia de Vasconcellos Contins||Não informado pela instituição</t>
  </si>
  <si>
    <t>http://lattes.cnpq.br/0213891308793259||Não informado pela instituição</t>
  </si>
  <si>
    <t>Cáceres, Luz Stella Rodríguez||Carneiro, Sandra Maria Corrêa de Sá||Santos, Myrian Sepúlveda dos||Pereira, Luzimar Paulo||Não informado pela instituição</t>
  </si>
  <si>
    <t>http://lattes.cnpq.br/9825266075654942||http://lattes.cnpq.br/7812000653949554||http://lattes.cnpq.br/0342378193333117||http://lattes.cnpq.br/0588954431542147||Não informado pela instituição</t>
  </si>
  <si>
    <t>A Folia de Reis e Identidade: um estudo na comunidade quilombola Agreste no Norte de Minas Gerais</t>
  </si>
  <si>
    <t>Folia de Reis||Comunidades Quilombolas||Identidade||Folia de Reis Minas Gerais||Quilombolas Minas Gerais</t>
  </si>
  <si>
    <t>Folia de Reis||Quilombolas communities||Identity</t>
  </si>
  <si>
    <t>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t>
  </si>
  <si>
    <t>http://www.bdtd.uerj.br/handle/1/8391</t>
  </si>
  <si>
    <t>NEVES, Marco Antônio Caldeira. A Folia de Reis e Identidade: um estudo na comunidade quilombola Agreste no Norte de Minas Gerais. 2016. 204 f. Tese (Doutorado em Ciências Sociais) - Universidade do Estado do Rio de Janeiro, Rio de Janeiro, 2016.</t>
  </si>
  <si>
    <t>Teixeira, João Paulo Vieira</t>
  </si>
  <si>
    <t>http://lattes.cnpq.br/5959888042289957</t>
  </si>
  <si>
    <t>Helal, Ronaldo George||Não informado pela instituição</t>
  </si>
  <si>
    <t>http://lattes.cnpq.br/8912160484639720||Não informado pela instituição</t>
  </si>
  <si>
    <t>Lovisolo, Hugo Rodolfo||Gastaldo, Edison Luis||Não informado pela instituição||Não informado pela instituição||Não informado pela instituição</t>
  </si>
  <si>
    <t>http://lattes.cnpq.br/5092179823404060||http://lattes.cnpq.br/2914147958220659||Não informado pela instituição||Não informado pela instituição||Não informado pela instituição</t>
  </si>
  <si>
    <t>1923: investigação sobre a existência de racismo no noticiário esportivo carioca</t>
  </si>
  <si>
    <t>Futebol||Cultura||Racismo||Clube de Regatas Vasco da Gama</t>
  </si>
  <si>
    <t>Football||Culture||Racism||Vasco da Gama (Club)</t>
  </si>
  <si>
    <t>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t>
  </si>
  <si>
    <t>http://www.bdtd.uerj.br/handle/1/8904</t>
  </si>
  <si>
    <t>TEIXEIRA, João Paulo Vieira. 1923: investigação sobre a existência de racismo no noticiário esportivo carioca. 2011. 169 f. Dissertação (Mestrado em Comunicação Social) - Universidade do Estado do Rio de Janeiro, Rio de Janeiro, 2011.</t>
  </si>
  <si>
    <t>Furtado, Márcia Aparecida Campos</t>
  </si>
  <si>
    <t>http://lattes.cnpq.br/1107732431176564</t>
  </si>
  <si>
    <t>Pereira, Maria Teresa Gonçalves||Camara, Tania Maria Nunes de Lima||Menezes, Vanda Maria Cardozo de||Costa, Wagner Alexandre dos Santos||Não informado pela instituição</t>
  </si>
  <si>
    <t>http://buscatextual.cnpq.br/buscatextual/visualizacv.do?id=C61295||http://lattes.cnpq.br/0404290206593556||http://buscatextual.cnpq.br/buscatextual/visualizacv.do?id=K4736784D3||http://lattes.cnpq.br/5356522896007792||Não informado pela instituição</t>
  </si>
  <si>
    <t>A fala e a escrita de alunos quilombolas: intersecção nos estratos da língua</t>
  </si>
  <si>
    <t>Fala||Escrita||Estrato de língua||Intersecção||Continuum||Quilombolas Educação||Língua portuguesa Português escrito||Comunicação oral||Língua portuguesa Estudo e ensino||Língua portuguesa Morfologia||Língua portuguesa - Sintaxe||Língua portuguesa Fonologia</t>
  </si>
  <si>
    <t>Speech||Writing||Language stratum||Intersection</t>
  </si>
  <si>
    <t>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t>
  </si>
  <si>
    <t>http://www.bdtd.uerj.br/handle/1/5953</t>
  </si>
  <si>
    <t>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t>
  </si>
  <si>
    <t>Barbosa, Diana da Silva</t>
  </si>
  <si>
    <t>http://lattes.cnpq.br/3691354299030123</t>
  </si>
  <si>
    <t>Corrêa, Aureanice de Mello||Não informado pela instituição</t>
  </si>
  <si>
    <t>http://lattes.cnpq.br/2683721622875494||Não informado pela instituição</t>
  </si>
  <si>
    <t>Mello, João Baptista Ferreira de||Barbosa, Jorge Luiz||Não informado pela instituição||Não informado pela instituição||Não informado pela instituição</t>
  </si>
  <si>
    <t>http://lattes.cnpq.br/0188029934316718||http://lattes.cnpq.br/3763844362386012||Não informado pela instituição||Não informado pela instituição||Não informado pela instituição</t>
  </si>
  <si>
    <t>Importância do território para os processos identitários dos quilombolas e seus conflitos territoriais: Pedra do Sal e Sacopã(RJ)</t>
  </si>
  <si>
    <t>Centro de Tecnologia e Ciências::Instituto de Geografia</t>
  </si>
  <si>
    <t>Geografia cultural||Território||Quilombo||Cultura quilombola||Pedra do Sal||Sacopã||Conflitos territoriais</t>
  </si>
  <si>
    <t>Cultural geography||Territory||Quilombo||Quilombola culture||Pedra do Sal||Sacopã||Territoriae conflicts</t>
  </si>
  <si>
    <t>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t>
  </si>
  <si>
    <t>http://www.bdtd.uerj.br/handle/1/13318</t>
  </si>
  <si>
    <t>BARBOSA, Diana da Silva. Importância do território para os processos identitários dos quilombolas e seus conflitos territoriais: Pedra do Sal e Sacopã(RJ). 2012. 142 f. Dissertação (Mestrado em Geografia) - Universidade do Estado do Rio de Janeiro, Rio de Janeiro, 2012.</t>
  </si>
  <si>
    <t>Lima, Monique Falcão</t>
  </si>
  <si>
    <t>http://lattes.cnpq.br/3034069642167364</t>
  </si>
  <si>
    <t>Falbo, Ricardo Nery||Não informado pela instituição</t>
  </si>
  <si>
    <t>http://lattes.cnpq.br/9770137300794768||Não informado pela instituição</t>
  </si>
  <si>
    <t>Cunha, José Ricardo Ferreira||Bello, Enzo||Cittadino, Gisele Guimarães||Ferri, Caroline||Não informado pela instituição</t>
  </si>
  <si>
    <t>http://lattes.cnpq.br/8599274656527722||http://lattes.cnpq.br/8039201732135475||http://lattes.cnpq.br/9045006667266588||http://lattes.cnpq.br/3188555034092708||Não informado pela instituição</t>
  </si>
  <si>
    <t>A identidade fabulada. Um estudo de caso quilombola</t>
  </si>
  <si>
    <t>Identidade||Teoria crítica||Fabulação</t>
  </si>
  <si>
    <t>Identity||Critical theory||Fabulation</t>
  </si>
  <si>
    <t>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t>
  </si>
  <si>
    <t>http://www.bdtd.uerj.br/handle/1/9375</t>
  </si>
  <si>
    <t>LIMA, Monique Falcão. A identidade fabulada. Um estudo de caso quilombola. 2018. 237 f. Tese (Doutorado em Direito Civil Constitucional; Direito da Cidade; Direito Internacional e Integração Econômica; Direi) - Universidade do Estado do Rio de Janeiro, Rio de Janeiro, 2018.</t>
  </si>
  <si>
    <t>Almeida, Mishelle Ninho de</t>
  </si>
  <si>
    <t>http://lattes.cnpq.br/6820432103543401</t>
  </si>
  <si>
    <t>Oliveira, Julvan Moreira de||Araújo, Mairce da Silva||Não informado pela instituição||Não informado pela instituição||Não informado pela instituição</t>
  </si>
  <si>
    <t>http://lattes.cnpq.br/0381026342612680||http://lattes.cnpq.br/1157936975342255||Não informado pela instituição||Não informado pela instituição||Não informado pela instituição</t>
  </si>
  <si>
    <t>Vivendo entre dois mundos e aprendendo com a sabedoria de um terreiro de candomblé sob a mira do racismo religioso</t>
  </si>
  <si>
    <t>Racismo religioso||Candomblé||Cotidiano escolar</t>
  </si>
  <si>
    <t>Religious racismo||Candomblé||School life</t>
  </si>
  <si>
    <t>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t>
  </si>
  <si>
    <t>http://www.bdtd.uerj.br/handle/1/9902</t>
  </si>
  <si>
    <t>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t>
  </si>
  <si>
    <t>Santos, Cynthia Adriádne</t>
  </si>
  <si>
    <t>http://lattes.cnpq.br/0361040241125214</t>
  </si>
  <si>
    <t>Santos, Renato Emerson Nascimento dos||Silva, Tânia Dauster Magalhães e||Não informado pela instituição||Não informado pela instituição||Não informado pela instituição</t>
  </si>
  <si>
    <t>http://lattes.cnpq.br/7260305303021981||http://lattes.cnpq.br/7319562402263888||Não informado pela instituição||Não informado pela instituição||Não informado pela instituição</t>
  </si>
  <si>
    <t>Educação e escolarização quilombola: construções político pedagógicas em Brejo dos Crioulos MG</t>
  </si>
  <si>
    <t>Educação quilombola||Cultura escolar||Diretrizes curriculares||Política educacional||Territorialidade||Educação||Quilombos (Minas Gerais)</t>
  </si>
  <si>
    <t>Quilombola education||School culture||Curriculum guidelines||Educational policy||Territoriality</t>
  </si>
  <si>
    <t>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t>
  </si>
  <si>
    <t>http://www.bdtd.uerj.br/handle/1/9929</t>
  </si>
  <si>
    <t>SANTOS, Cynthia Adriádne. Educação e escolarização quilombola: construções político pedagógicas em Brejo dos Crioulos MG. 2013. 179 f. Dissertação (Mestrado em Processos Formativos e Desigualdades Sociais) - Universidade do Estado do Rio de Janeiro, São Gonçalo, 2013.</t>
  </si>
  <si>
    <t>Medeiros, Dayana Doria Vieira de</t>
  </si>
  <si>
    <t>http://lattes.cnpq.br/8671740763304820</t>
  </si>
  <si>
    <t>Cunha, Washington Dener dos Santos||Pereira, Amilcar Araujo||Não informado pela instituição||Não informado pela instituição||Não informado pela instituição</t>
  </si>
  <si>
    <t>http://lattes.cnpq.br/6690742939121621||http://lattes.cnpq.br/6346712809070450||Não informado pela instituição||Não informado pela instituição||Não informado pela instituição</t>
  </si>
  <si>
    <t>A educação quilombola em duas comunidades remanescentes de Quilombos do estado do Rio de Janeiro.</t>
  </si>
  <si>
    <t>Educação||Práticas pedagógicas||Cultura||Quilombolas</t>
  </si>
  <si>
    <t>Education||Pedagogical practices||Culture</t>
  </si>
  <si>
    <t>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t>
  </si>
  <si>
    <t>http://www.bdtd.uerj.br/handle/1/10226</t>
  </si>
  <si>
    <t>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t>
  </si>
  <si>
    <t>Medeiros, Cristiano Sant anna de</t>
  </si>
  <si>
    <t>http://lattes.cnpq.br/0193704992907253</t>
  </si>
  <si>
    <t>Guedes, Maristela Gomes de Souza||Não informado pela instituição</t>
  </si>
  <si>
    <t>http://lattes.cnpq.br/9812057001070839||Não informado pela instituição</t>
  </si>
  <si>
    <t>Soares, Maria da Conceição Silva||Berino, Aristóteles de Paula||Não informado pela instituição||Não informado pela instituição||Não informado pela instituição</t>
  </si>
  <si>
    <t>http://lattes.cnpq.br/0966985292376989||http://lattes.cnpq.br/8079382084565252||Não informado pela instituição||Não informado pela instituição||Não informado pela instituição</t>
  </si>
  <si>
    <t>A Lei 10639/03 e a experiência do Projeto Malungo: discutindo o racismo brasileiro e a necessidade de uma educação antirracista</t>
  </si>
  <si>
    <t>Lei 10639/03||História da África||Racismo||Projeto Malungo||Educação antirracista</t>
  </si>
  <si>
    <t>Law 10639/03||History of Africa||Racism||Project Malungo||Education antiraracista</t>
  </si>
  <si>
    <t>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t>
  </si>
  <si>
    <t>http://www.bdtd.uerj.br/handle/1/10578</t>
  </si>
  <si>
    <t>MEDEIROS, Cristiano Sant anna de. A Lei 10639/03 e a experiência do Projeto Malungo: discutindo o racismo brasileiro e a necessidade de uma educação antirracista. 2012. 100 f. Dissertação (Mestrado em Educação) - Universidade do Estado do Rio de Janeiro, Rio de Janeiro, 2012.</t>
  </si>
  <si>
    <t>Bruno, Simara Ferreira</t>
  </si>
  <si>
    <t>http://lattes.cnpq.br/8361096175798860</t>
  </si>
  <si>
    <t>Mattos, Ubirajara Aluizio de Oliveira||Não informado pela instituição</t>
  </si>
  <si>
    <t>http://lattes.cnpq.br/4965089463046103||Não informado pela instituição</t>
  </si>
  <si>
    <t>Mendes, Luiz Antonio Arnaud||Trannin, Maria Cecília||Lopes, Vera de Fátima Maciel||Não informado pela instituição||Não informado pela instituição</t>
  </si>
  <si>
    <t>http://lattes.cnpq.br/0849509846769511||http://lattes.cnpq.br/5955122506008635||http://lattes.cnpq.br/2701991479657245||Não informado pela instituição||Não informado pela instituição</t>
  </si>
  <si>
    <t>Benefícios da biodiversidade para as comunidades quilombolas: a nova legislação os sustenta?</t>
  </si>
  <si>
    <t>Centro de Tecnologia e Ciências::Faculdade de Engenharia</t>
  </si>
  <si>
    <t>Programa de Pós-Graduação em Engenharia Ambiental</t>
  </si>
  <si>
    <t>Engenharia ambiental||Direito ambiental||Biodiversidade||Biopirataria||Repartição de Benefícios||Quilombos</t>
  </si>
  <si>
    <t>Environmental engineering||Environmental law||Biodiversity||Biopiracy||Benefit Sharing||Quilombos</t>
  </si>
  <si>
    <t>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t>
  </si>
  <si>
    <t>http://www.bdtd.uerj.br/handle/1/11095</t>
  </si>
  <si>
    <t>BRUNO, Simara Ferreira. Benefícios da biodiversidade para as comunidades quilombolas: a nova legislação os sustenta?. 2018. 186 f. Dissertação (Mestrado em Saneamento Ambiental: controle da poluição urbana e industrial) - Universidade do Estado do Rio de Janeiro, Rio de Janeiro, 2018.</t>
  </si>
  <si>
    <t>Nunes, Daniele Gonçalves||daniele.nunes@ifrj.edu.br</t>
  </si>
  <si>
    <t>http://lattes.cnpq.br/4533064591976343</t>
  </si>
  <si>
    <t>Machado, Carlos José Saldanha||Não informado pela instituição</t>
  </si>
  <si>
    <t>Johnsson, Rosa Maria Formiga||Santos, Renato Emerson dos||Oliveira, Rafael Bastos Costa de||Souza Filho, Francisco de Assis de||Não informado pela instituição</t>
  </si>
  <si>
    <t>Uma análise do racismo estrutural nas políticas públicas de recursos hídricos e saneamento no Brasil</t>
  </si>
  <si>
    <t>Programa de Pós-Graduação em Meio Ambiente</t>
  </si>
  <si>
    <t>Recursos hídricos - Administração - Brasil||Políticas públicas - Brasil||Racismo - Brasil||Água para consumo humano||Capabilidades||Racismo estrutural||Gestão das águas||Saneamento</t>
  </si>
  <si>
    <t>Water for human consumption||Capabilities structural racism||Water management||Sanitation</t>
  </si>
  <si>
    <t>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t>
  </si>
  <si>
    <t>http://www.bdtd.uerj.br/handle/1/20130</t>
  </si>
  <si>
    <t>NUNES, Daniele Gonçalves. Uma análise do racismo estrutural nas políticas públicas de recursos hídricos e saneamento no Brasil. 2021. 320 f. Tese (Doutorado em Meio Ambiente), Universidade do Estado do Rio de Janeiro, Rio de Janeiro, 2021.</t>
  </si>
  <si>
    <t>Silveira, Aline da Fonseca Sá e</t>
  </si>
  <si>
    <t>http://lattes.cnpq.br/4321090953262134</t>
  </si>
  <si>
    <t>Marafon, Glaucio José||Não informado pela instituição</t>
  </si>
  <si>
    <t>http://lattes.cnpq.br/5577289488913640||Não informado pela instituição</t>
  </si>
  <si>
    <t>Ribeiro, Miguel Angelo Campos||Maia, Doralice Sátyro||Não informado pela instituição||Não informado pela instituição||Não informado pela instituição</t>
  </si>
  <si>
    <t>http://lattes.cnpq.br/1364758970890429||http://lattes.cnpq.br/8492332411207246||Não informado pela instituição||Não informado pela instituição||Não informado pela instituição</t>
  </si>
  <si>
    <t>Quilombo Santana: seus conflitos e o processo de desterritorialização da comunidade quilombola, município de Quatis - RJ</t>
  </si>
  <si>
    <t>Territorialidade quilombola||Neocomunidade||Quilombo Santana||Município de Quatis</t>
  </si>
  <si>
    <t>Neocommunity||Quilombo Santana||County of Quatis</t>
  </si>
  <si>
    <t>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t>
  </si>
  <si>
    <t>http://www.bdtd.uerj.br/handle/1/13335</t>
  </si>
  <si>
    <t>SILVEIRA, Aline da Fonseca Sá e. Quilombo Santana: seus conflitos e o processo de desterritorialização da comunidade quilombola, município de Quatis - RJ. 2014. 155 f. Dissertação (Mestrado em Geografia) - Universidade do Estado do Rio de Janeiro, Rio de Janeiro, 2014.</t>
  </si>
  <si>
    <t>Ramalho, Alessandra de Albuquerque</t>
  </si>
  <si>
    <t>http://buscatextual.cnpq.br/buscatextual/visualizacv.do?id=K4476682Z9</t>
  </si>
  <si>
    <t>Souza, Rita de Cássia Martins de||Não informado pela instituição</t>
  </si>
  <si>
    <t>http://buscatextual.cnpq.br/buscatextual/visualizacv.do?id=K4785375Z5||Não informado pela instituição</t>
  </si>
  <si>
    <t>Gaudio, Rogata Soares Del||Pereira, Mirlei Fachini Vicente||Não informado pela instituição||Não informado pela instituição||Não informado pela instituição</t>
  </si>
  <si>
    <t>http://buscatextual.cnpq.br/buscatextual/visualizacv.do?id=K4795855H6||http://buscatextual.cnpq.br/buscatextual/visualizacv.do?id=K4753199A0||Não informado pela instituição||Não informado pela instituição||Não informado pela instituição</t>
  </si>
  <si>
    <t>As comunidades remanescentes quilombolas no Roteiro da Missão Cruls: o (re)conhecer do território</t>
  </si>
  <si>
    <t>Formação territorial brasileira||Roteiro da missão Cruls||Comunidades remanescentes quilombolas||Territórios remanescentes quilombolas||Territorialidade humana||Quilombos - Brasil||Brasil - Civilização</t>
  </si>
  <si>
    <t>Brazilian territorial formation||Missão cruz script</t>
  </si>
  <si>
    <t>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rebellion\" and the appearance of quilombos in the main regions of the country. It sought to recognize what were the black people conditions in Brazilian society between the late nineteenth century and early twentieth; how was the displacement thereof to the cities and the \"new\" social hierarchy; what was the conception of \"white\" (the ruling classes) about black people in Brazil; scientism and the \"whitening\"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traditional peoples\"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frontier\"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black identity\",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t>
  </si>
  <si>
    <t>https://repositorio.ufu.br/handle/123456789/16241</t>
  </si>
  <si>
    <t>RAMALHO, Alessandra de Albuquerque. As comunidades remanescentes quilombolas no Roteiro da Missão Cruls: o (re)conhecer do território. 2015. 209 f. Dissertação (Mestrado em Ciências Humanas) - Universidade Federal de Uberlândia, Uberlândia, 2015. DOI https://doi.org/10.14393/ufu.di.2015.496</t>
  </si>
  <si>
    <t>Silva, Roseane Amorim da</t>
  </si>
  <si>
    <t>Menezes, Jaileila de Araujo||Não informado pela instituição</t>
  </si>
  <si>
    <t>Os significados do uso de álcool entre os/as jovens quilombolas de Garanhuns/PE: uma perspectiva interseccional</t>
  </si>
  <si>
    <t>Jovens quilombolas||Uso de álcool||Interseccionalidade</t>
  </si>
  <si>
    <t>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t>
  </si>
  <si>
    <t>https://repositorio.ufpe.br/handle/123456789/10344</t>
  </si>
  <si>
    <t>FERREIRA, Ana Laura Loureiro</t>
  </si>
  <si>
    <t>ATHIAS, Renato Monteiro||Não informado pela instituição</t>
  </si>
  <si>
    <t>Luta, suor e terra: campesinato e etnicidade nas trajetórias do povo indígena Tingüi-Botó e comunidade quilombola Guaxinim (AL)</t>
  </si>
  <si>
    <t>Antropologia||Camponeses||Etnicismo||Índios||Quilombolas</t>
  </si>
  <si>
    <t>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t>
  </si>
  <si>
    <t>https://repositorio.ufpe.br/handle/123456789/27104</t>
  </si>
  <si>
    <t>Políticas públicas educacionais escolares e diversidade epistêmica : a educação escolar quilombola em Castainho - Pernambuco</t>
  </si>
  <si>
    <t>Políticas Públicas de Educação||Quilombolas||Diversidade||UFPE - Pós-graduação</t>
  </si>
  <si>
    <t>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t>
  </si>
  <si>
    <t>https://repositorio.ufpe.br/handle/123456789/42320</t>
  </si>
  <si>
    <t>DANTAS, Marco Aurélio Acioli. Políticas públicas educacionais escolares e diversidade epistêmica: a educação escolar quilombola em Castainho - Pernambuco. 2021. Tese (Doutorado em Educação) - Universidade Federal de Pernambuco, Recife, 2021.</t>
  </si>
  <si>
    <t>SILVA JÚNIOR, José Alfredo da</t>
  </si>
  <si>
    <t>MEDEIROS, Bartolomeu Tito Figueiroa de||Não informado pela instituição</t>
  </si>
  <si>
    <t>Reconhecimento étnico e políticas públicas de desenvolvimento agrário o caso dos agricultores quilombolas da comunidade do Timbó em Pernambuco</t>
  </si>
  <si>
    <t>Identidade Étnica||Quilombola||Agricultura Familiar</t>
  </si>
  <si>
    <t>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t>
  </si>
  <si>
    <t>https://repositorio.ufpe.br/handle/123456789/1084</t>
  </si>
  <si>
    <t>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t>
  </si>
  <si>
    <t>Mendonça, Caroline Farias Leal</t>
  </si>
  <si>
    <t>Souza, Vânia Rocha Fialho de Paiva e||Não informado pela instituição</t>
  </si>
  <si>
    <t>Insurgência política e desobediência epistêmica : movimento descolonial de indígenas e quilombolas na Serra do Arapuá</t>
  </si>
  <si>
    <t>indígenas||quilombolas||desobediência política||desobediência epistêmica||descolonialidade</t>
  </si>
  <si>
    <t>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t>
  </si>
  <si>
    <t>https://repositorio.ufpe.br/handle/123456789/12098</t>
  </si>
  <si>
    <t>LIMA, Girlânio Vidal de</t>
  </si>
  <si>
    <t>PAIVA JÚNIOR, Fernando Gomes de||Não informado pela instituição</t>
  </si>
  <si>
    <t>O empreendedorismo cultural revelando a identidade de artesãos quilombolas: um estudo na comunidade de Conceição das Crioulas</t>
  </si>
  <si>
    <t>Artesanato quilombola||Empreendedorismo cultural||Estudos culturais</t>
  </si>
  <si>
    <t>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t>
  </si>
  <si>
    <t>https://repositorio.ufpe.br/handle/123456789/30714</t>
  </si>
  <si>
    <t>SILVA, Roseane Amorim da</t>
  </si>
  <si>
    <t>Desigualdades e resistências dos/as jovens quilombolas e da periferia urbana de Garanhuns/PE</t>
  </si>
  <si>
    <t>Psicologia||Jovens||Quilombolas||Periferias</t>
  </si>
  <si>
    <t>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t>
  </si>
  <si>
    <t>https://repositorio.ufpe.br/handle/123456789/33533</t>
  </si>
  <si>
    <t>BARROS, Juliane de Lima</t>
  </si>
  <si>
    <t>RIBEIRO, Ana Rita de Sá Carneiro||Não informado pela instituição</t>
  </si>
  <si>
    <t>Racismo ambiental e direito ao lazer no espaço público : um estudo sobre o Parque Santana Ariano Suassuna</t>
  </si>
  <si>
    <t>Necropolítica||Racismo ambiental||Direito ao lazer||Espaço público||Parques</t>
  </si>
  <si>
    <t>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t>
  </si>
  <si>
    <t>https://repositorio.ufpe.br/handle/123456789/39968</t>
  </si>
  <si>
    <t>BARROS, Juliane de Lima. Racismo ambiental e direito ao lazer no espaço público: um estudo sobre o Parque Santana Ariano Suassuna. 2019. Dissertação (Mestrado em Desenvolvimento Urbano) - Universidade Federal de Pernambuco, Recife, 2019.</t>
  </si>
  <si>
    <t>ARAÚJO, Danilo Borges e Silva de</t>
  </si>
  <si>
    <t>MESQUITA, Giovana Borges||Não informado pela instituição</t>
  </si>
  <si>
    <t>Ta ni n’sọrọ? As representações sociais dos quilombolas nos telejornais da Globo no Maranhão e na Bahia</t>
  </si>
  <si>
    <t>Telejornalismo||Teoria das Representações Sociais||Jornalismo||Construção Social da Realidade||Quilombolas</t>
  </si>
  <si>
    <t>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t>
  </si>
  <si>
    <t>https://repositorio.ufpe.br/handle/123456789/39966</t>
  </si>
  <si>
    <t>ARAÚJO, Danilo Borges e Silva de. Ta ni n’sọrọ? As representações sociais dos quilombolas nos telejornais da Globo no Maranhão e na Bahia. 2021. Dissertação (Mestrado em Comunicação) - Universidade Federal de Pernambuco, Recife, 2021.</t>
  </si>
  <si>
    <t>Regina Ody Bernardes, Célia</t>
  </si>
  <si>
    <t>Jader de Magalhães Melo, Fernando||Não informado pela instituição</t>
  </si>
  <si>
    <t>Mors tua vita mea : elementos para uma reflexão sobre o problema do racismo de Estado a partir da crítica da razão governamental de Michel Foucault</t>
  </si>
  <si>
    <t>Ontologia histórica do presente||Crítica da razão governamental||Racismo de Estado||Biopoder||Governamentalidade||Resistência||Cuidado de si||Cuidado do outro</t>
  </si>
  <si>
    <t>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t>
  </si>
  <si>
    <t>https://repositorio.ufpe.br/handle/123456789/6264</t>
  </si>
  <si>
    <t>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t>
  </si>
  <si>
    <t>SANTOS, Maria Pricila Miranda dos</t>
  </si>
  <si>
    <t>MACIEL, Caio Augusto Amorim||Não informado pela instituição</t>
  </si>
  <si>
    <t>Conflitos territoriais e identitários da Comunidade Quilombola Onze Negras – Cabo de Santo Agostinho-PE</t>
  </si>
  <si>
    <t>Geografia||Quilombos||Comunidades quilombolas||Identidade territorial</t>
  </si>
  <si>
    <t>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t>
  </si>
  <si>
    <t>https://repositorio.ufpe.br/handle/123456789/39803</t>
  </si>
  <si>
    <t>SANTOS, Maria Pricila Miranda dos. Conflitos territoriais e identitários da Comunidade Quilombola Onze Negras – Cabo de Santo Agostinho-PE. 2019. Tese (Doutorado em Geografia) - Universidade Federal de Pernambuco, Recife, 2019.</t>
  </si>
  <si>
    <t>FERREIRA, Michele Guerreiro</t>
  </si>
  <si>
    <t>Educação das relações étnico-raciais e prática curricular de enfrentamento do racismo na UNILAB</t>
  </si>
  <si>
    <t>Professores - Formação||Currículos||Racismo||UFPE - Pósgraduação</t>
  </si>
  <si>
    <t>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t>
  </si>
  <si>
    <t>https://repositorio.ufpe.br/handle/123456789/32814</t>
  </si>
  <si>
    <t>DINIZ, Amanda Maria Rodrigues</t>
  </si>
  <si>
    <t>MONTEIRO, Carlos Eduardo Ferreira||Não informado pela instituição</t>
  </si>
  <si>
    <t>Os foregrounds de estudantes quilombolas e suas intenções em aprender matemática</t>
  </si>
  <si>
    <t>Programa de Pos Graduacao em Educacao Matematica e Tecnologica</t>
  </si>
  <si>
    <t>Educação - Quilombolas||Educação - Quilombolas||Educação -Matemática||Educação -Matemática||Matemática – Estudo e ensino||Matemática – Estudo e ensino||UFPE - Pós-graduação||UFPE - Pós-graduação</t>
  </si>
  <si>
    <t>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t>
  </si>
  <si>
    <t>https://repositorio.ufpe.br/handle/123456789/35517</t>
  </si>
  <si>
    <t>DINIZ, Amanda Maria Rodrigues. Os foregrounds de estudantes quilombolas e suas intenções em aprender matemática. 2019. Dissertação (Mestrado em em Educação Matemática e Tecnológica) - Universidade Federal de Pernambuco, Recife, 2019.</t>
  </si>
  <si>
    <t>PADILHA, Bruna Merten</t>
  </si>
  <si>
    <t>CABRAL, Poliana Coelho||Não informado pela instituição</t>
  </si>
  <si>
    <t>Preditores antropométricos de hipertensão arterial sistêmica em mulheres quilombolas</t>
  </si>
  <si>
    <t>Hipertensão||Obesidade||Gordura abdominal||Sensibilidade||Especificidade||Curvas ROC</t>
  </si>
  <si>
    <t>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t>
  </si>
  <si>
    <t>https://repositorio.ufpe.br/handle/123456789/12747</t>
  </si>
  <si>
    <t>ARAÚJO, Anny Katielle Laurindo</t>
  </si>
  <si>
    <t>DINIZ, Alcides da Silva||Não informado pela instituição</t>
  </si>
  <si>
    <t>Insegurança alimentar e nutricional em uma comunidade quilombola da região metropolitana do Recife</t>
  </si>
  <si>
    <t>Programa de Pos Graduacao em Nutricao</t>
  </si>
  <si>
    <t>Insegurança alimentar||Vulnerabilidade social||Quilombolas||Comensalidade</t>
  </si>
  <si>
    <t>ARAÚJO, Anny Katielle Laurindo, também é conhecida em citações bibliográficas por: GALVÃO, Anny Katielle Laurindo Araújo.</t>
  </si>
  <si>
    <t>https://repositorio.ufpe.br/handle/123456789/50570</t>
  </si>
  <si>
    <t>ARAÚJO, Anny Katielle Laurindo. Insegurança alimentar e nutricional em uma comunidade quilombola da região metropolitana do Recife. 2022. Dissertação (Mestrado em Nutrição) – Universidade Federal de Pernambuco, Recife, 2022.</t>
  </si>
  <si>
    <t>REIS, Ane Beatriz dos Santos</t>
  </si>
  <si>
    <t>AMARAL, Maria das Vitórias Negreiros do||Não informado pela instituição</t>
  </si>
  <si>
    <t>Imagens que contam histórias : o feminino na Comunidade Quilombola de Conceição das Crioulas</t>
  </si>
  <si>
    <t>Artes visuais||Mulher quilombola||Comunidade Quilombola - Conceição das Crioulas||Mitocrítica</t>
  </si>
  <si>
    <t>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t>
  </si>
  <si>
    <t>https://repositorio.ufpe.br/handle/123456789/52365</t>
  </si>
  <si>
    <t>REIS, Ane Beatriz dos Santos. Imagens que contam histórias: o feminino na Comunidade Quilombola de Conceição das Crioulas. 2022. Dissertação (Mestrado em Artes Visuais) – Universidade Federal de Pernambuco, Recife, 2022.</t>
  </si>
  <si>
    <t>SILVA, Cícera Leidiane Lima da</t>
  </si>
  <si>
    <t>MOURA, Adriano Carlos de||Não informado pela instituição</t>
  </si>
  <si>
    <t>Expressão do racismo em contos da literatura clássica brasileira : uma proposta de leitura temática para o 9o ano</t>
  </si>
  <si>
    <t>Programa de Pos Graduacao em Letras (Profletras)</t>
  </si>
  <si>
    <t>Conto||Leitura||Oficina||Semiótica Discursiva</t>
  </si>
  <si>
    <t>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t>
  </si>
  <si>
    <t>https://repositorio.ufpe.br/handle/123456789/44913</t>
  </si>
  <si>
    <t>SILVA, Cícera Leidiane Lima da. Expressão do racismo em contos da literatura clássica brasileira: uma proposta de leitura temática para o 9o ano. 2022. Dissertação (Mestrado em Letras) - Universidade Federal de Pernambuco, Recife, 2022.</t>
  </si>
  <si>
    <t>Santos, Edinei Carvalho dos</t>
  </si>
  <si>
    <t>Freitas, Vera Aparecida de Lucas||Não informado pela instituição</t>
  </si>
  <si>
    <t>Práticas e eventos de letramento em uma comunidade remanescente de quilombolas : Mesquita</t>
  </si>
  <si>
    <t>Dissertação (mestrado)—Universidade de Brasília, Faculdade de Educação, Programa de Pós-Graduação em Educação, 2014.</t>
  </si>
  <si>
    <t>http://repositorio.unb.br/handle/10482/17024</t>
  </si>
  <si>
    <t>SANTOS, Edinei Carvalho dos. Práticas e eventos de letramento em uma comunidade remanescente de quilombolas: Mesquita. 2014. 180 f., il. Dissertação (Mestrado em Educação)—Universidade de Brasília, Brasília, 2014.</t>
  </si>
  <si>
    <t>Costa Neto, Antonio Gomes</t>
  </si>
  <si>
    <t>A educação das relações étnico-raciais no Brasil e Uruguai : a política institucional de combate ao racismo no sistema de avaliação da educação superior</t>
  </si>
  <si>
    <t>https://repositorio.unb.br/handle/10482/37790</t>
  </si>
  <si>
    <t>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t>
  </si>
  <si>
    <t>Silva, Francisca Cordelia Oliveira da</t>
  </si>
  <si>
    <t>Vieira, Josênia Antunes||Não informado pela instituição</t>
  </si>
  <si>
    <t>A construção social de identidades étnico-raciais : uma análise discursiva do racismo no Brasil</t>
  </si>
  <si>
    <t>Tese(doutorado)—Universidade de Brasília, Instituto de Letras, Departamento de Linguística, Português e Línguas Classicas, Programa de Pós-Graduação em Linguística, 2009.</t>
  </si>
  <si>
    <t>http://repositorio.unb.br/handle/10482/4180</t>
  </si>
  <si>
    <t>SILVA, Francisca Cordelia Oliveira da. A construção social de identidades étnico-raciais: uma análise discursiva do racismo no Brasil. 2009. 267 f., il. Tese (Doutorado em Linguística)-Universidade de Brasília, Brasília, 2009.</t>
  </si>
  <si>
    <t>Silva, Luiz Henrique Gomes</t>
  </si>
  <si>
    <t>Dias, Juliana de Freitas||Não informado pela instituição</t>
  </si>
  <si>
    <t>Identidades na comunidade quilombola São Domingos e representações da mineradora Kinross : tradição X modernidade</t>
  </si>
  <si>
    <t>Dissertação (mestrado)—Universidade de Brasília, Instituto de Letras, Departamento de Linguística, Português e Línguas Clássicas, Programa de Pós-Graduação em Linguística, 2014.</t>
  </si>
  <si>
    <t>http://repositorio.unb.br/handle/10482/16589</t>
  </si>
  <si>
    <t>SILVA, Luiz Henrique Gomes. Identidades na comunidade quilombola São Domingos e representações da mineradora Kinross: tradição X modernidade. 2014. 177 f., il. Dissertação (Mestrado em Linguistica)—Universidade de Brasília, Brasília, 2014.</t>
  </si>
  <si>
    <t>Silva, Sabrina Cristina Queiroz</t>
  </si>
  <si>
    <t>Chaves Júnior, José Inaldo||Não informado pela instituição</t>
  </si>
  <si>
    <t>O controle da natalidade e a eugenia no Brasil : esterilização em massa e métodos contraceptivos como dispositivos do racismo (C.1910-1993)</t>
  </si>
  <si>
    <t>http://repositorio2.unb.br/jspui/handle/10482/47636</t>
  </si>
  <si>
    <t>SILVA, Sabrina Cristina Queiroz. O controle da natalidade e a eugenia no Brasil: esterilização em massa e métodos contraceptivos como dispositivos do racismo (C.1910-1993). 2023. 227 f. Dissertação (Mestrado em História) — Universidade de Brasília, Brasília, 2023.</t>
  </si>
  <si>
    <t>Melo, Nara Lopes de</t>
  </si>
  <si>
    <t>Formação em alternância : contribuições para o fortalecimento territorial da comunidade Quilombola Mumbuca, a partir da licenciatura em Educação do Campo, da UFNT - Campus Tocantinópolis</t>
  </si>
  <si>
    <t>http://repositorio2.unb.br/jspui/handle/10482/46066</t>
  </si>
  <si>
    <t>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t>
  </si>
  <si>
    <t>Sousa, Rosineide Magalhães de||Não informado pela instituição</t>
  </si>
  <si>
    <t>Comunidade Quilombola São Domingos – MG : um estudo na perspectiva dos letramentos múltiplos e da sociolinguística</t>
  </si>
  <si>
    <t>Tese (doutorado)—Universidade de Brasília, Instituto de Letras, Departamento de Linguística, Português e Línguas Clássicas, Programa de Pós-Graduação em Linguística, 2020.</t>
  </si>
  <si>
    <t>https://repositorio.unb.br/handle/10482/40495</t>
  </si>
  <si>
    <t>SILVA, Luiz Henrique Gomes. Comunidade Quilombola São Domingos – MG: um estudo na perspectiva dos letramentos múltiplos e da sociolinguística. 2020. 213 f., il. Tese (Doutorado em Linguística)—Universidade de Brasília, Brasília, 2020.</t>
  </si>
  <si>
    <t>Santiago, John Cleber Sarmento</t>
  </si>
  <si>
    <t>Comunidades quilombolas de Jambuaçu, Moju-PA, contra as agroestratégias do capital : juventude e territorios de R-existências</t>
  </si>
  <si>
    <t>http://repositorio.unb.br/handle/10482/34099</t>
  </si>
  <si>
    <t>SANTIAGO, John Cleber Sarmento. Comunidades quilombolas de Jambuaçu, Moju-PA, contra as agroestratégias do capital: juventude e territorios de R-existências. 2018. 129 f., il. Dissertação (Mestrado em Desenvolvimento Sustentável)—Universidade de Brasília, Brasília, 2018.</t>
  </si>
  <si>
    <t>Almeida, Bárbara Ribeiro Dourado Pias de</t>
  </si>
  <si>
    <t>Educar para as relações étnico-raciais : racismo e antirracismo na educação infantil</t>
  </si>
  <si>
    <t>Dissertação (mestrado) — Universidade de Brasília, Faculdade de Educação, Programa de Pós-Graduação em Educação, 2023.</t>
  </si>
  <si>
    <t>http://repositorio2.unb.br/jspui/handle/10482/46633</t>
  </si>
  <si>
    <t>ALMEIDA, Bárbara Ribeiro Dourado Pias de. Educar para as relações étnico-raciais: racismo e antirracismo na educação infantil. 2023. 163 f., il. Dissertação (Mestrado em Educação) — Universidade de Brasília, Brasília, 2023.</t>
  </si>
  <si>
    <t>Vélez Echeverry, Sandra Milena</t>
  </si>
  <si>
    <t>Impactos da eletrificação no desenvolvimento rural em comunidades Quilombolas : caso dos Kalunga em Cavalcante-GO</t>
  </si>
  <si>
    <t>Dissertação (mestrado)—Universidade de Brasília, Faculdade UnB Planaltina, 2014.</t>
  </si>
  <si>
    <t>http://repositorio.unb.br/handle/10482/16147</t>
  </si>
  <si>
    <t>VÉLEZ ECHEVERRY, Sandra Milena. Impactos da eletrificação no desenvolvimento rural em comunidades Quilombolas: caso dos Kalunga em Cavalcante-GO. 2014. 174 f., il. Dissertação (Mestrado em Meio Ambiente e Desenvolvimento Rural)—Universidade de Brasília, 2014.</t>
  </si>
  <si>
    <t>Chacpe, Juliana Fernandes</t>
  </si>
  <si>
    <t>Territórios quilombolas e unidades de conservação de proteção integral : desafios da conciliação na Administração Federal</t>
  </si>
  <si>
    <t>Dissertação (mestrado)—Universidade de Brasília, Centro de Desenvolvimento Sustentável, 2014.</t>
  </si>
  <si>
    <t>http://repositorio.unb.br/handle/10482/15878</t>
  </si>
  <si>
    <t>CHACPE, Juliana Fernandes. Territórios quilombolas e unidades de conservação de proteção integral: desafios da conciliação na Administração Federal. 2014. 157 f., il. Dissertação (Mestrado em Desenvolvimento Sustentável)—Universidade de Brasília, Brasília, 2014.</t>
  </si>
  <si>
    <t>Silvestre, Luiz Felipe do Valle</t>
  </si>
  <si>
    <t>Munhoz, Cássia Beatriz Rodrigues||Não informado pela instituição</t>
  </si>
  <si>
    <t>O saber tradicional sobre as plantas na Comunidade Quilombola Kalunga Engenho II, Cavalcante, Goiás, Brasil</t>
  </si>
  <si>
    <t>Dissertação (mestrado)—Universidade de Brasília, Departamento de Botânica, Programa de Pós-Graduação em Botânica, 2015.</t>
  </si>
  <si>
    <t>http://repositorio.unb.br/handle/10482/21780</t>
  </si>
  <si>
    <t>SILVESTRE, Luiz Felipe do Valle. O saber tradicional sobre as plantas na Comunidade Quilombola Kalunga Engenho II, Cavalcante, Goiás, Brasil. 2015. 86 f., il. Dissertação (Mestrado em Botânica)—Universidade de Brasília, Brasília, 2015.</t>
  </si>
  <si>
    <t>Santos, Danilo Mourão dos</t>
  </si>
  <si>
    <t>Leal, Sayonara de Amorim Gonçalves||Não informado pela instituição</t>
  </si>
  <si>
    <t>Reconhecimento da identidade quilombola entre jovens nas comunidades Laranjituba e África em Abaetetuba (PA) : a percepção do “ser quilombola”</t>
  </si>
  <si>
    <t>Tese (doutorado) — Universidade de Brasília, Instituto de Ciências Sociais, Departamento de Sociologia, Programa de Pós-Graduação em Sociologia, 2019.</t>
  </si>
  <si>
    <t>http://repositorio2.unb.br/jspui/handle/10482/47352</t>
  </si>
  <si>
    <t>SANTOS, Danilo Mourão dos. Reconhecimento da identidade quilombola entre jovens nas comunidades Laranjituba e África em Abaetetuba (PA): a percepção do “ser quilombola”. 2019. 140 f., il. Dissertação (Mestrado em Sociologia) — Universidade de Brasília, Brasília, 2019.</t>
  </si>
  <si>
    <t>Diéne, Aisha - Angèle Leandro</t>
  </si>
  <si>
    <t>Arquitetura de terreiro : compreendendo socioespacialidades na comunidade quilombola Manzo Ngunzo Kaiango</t>
  </si>
  <si>
    <t>Dissertação (mestrado)—Universidade de Brasília, Instituto de Ciências Sociais, Departamento de Antropologia, Programa de Pós-Graduação em Antropologia Social, 2021.</t>
  </si>
  <si>
    <t>https://repositorio.unb.br/handle/10482/41653</t>
  </si>
  <si>
    <t>DIÉNE, Aisha- Angèle Leandro. Arquitetura de terreiro: compreendendo socioespacialidades na comunidade quilombola Manzo Ngunzo Kaiango. 2021. 109 f. Dissertação (Mestrado em Antropologia Social)—Universidade de Brasília, Brasília, 2021.</t>
  </si>
  <si>
    <t>Souza, Carolina Guimarães Starling de</t>
  </si>
  <si>
    <t>Mesa, Glória Maria Vargas Lopez de||Não informado pela instituição</t>
  </si>
  <si>
    <t>A relação entre as dimensões material e simbólica do território na comunidade quilombola São Domingos, localizada em Paracatu-MG</t>
  </si>
  <si>
    <t>Tese (doutorado) — Universidade de Brasília, Instituto de Ciências Humanas, Departamento de Geografia, Programa de Pós-Graduação em Geografia, 2022.</t>
  </si>
  <si>
    <t>https://repositorio.unb.br/handle/10482/45340</t>
  </si>
  <si>
    <t>SOUZA, Carolina Guimarães Starling de. A relação entre as dimensões material e simbólica do território na comunidade quilombola São Domingos, localizada em Paracatu-MG. 2022. 258 f., il. Tese (Doutorado em Geografia) — Universidade de Brasília, Brasília, 2022.</t>
  </si>
  <si>
    <t>Pereira, Paulo Fernando Soares</t>
  </si>
  <si>
    <t>Farranha, Ana Cláudia||Não informado pela instituição</t>
  </si>
  <si>
    <t>Os esquecimentos da memória : o tombamento do patrimônio cultural quilombola e a formulação de uma política pública</t>
  </si>
  <si>
    <t>https://repositorio.unb.br/handle/10482/38053</t>
  </si>
  <si>
    <t>PEREIRA, Paulo Fernando Soares. Os esquecimentos da memória: o tombamento do patrimônio cultural quilombola e a formulação de uma política pública. 2019. 350 f., il. Tese (Doutorado em Direito)—Universidade de Brasília, Brasília, 2019.</t>
  </si>
  <si>
    <t>Simões, Bruno Leonardo Damásio</t>
  </si>
  <si>
    <t>Tasso, João Paulo Faria||Não informado pela instituição</t>
  </si>
  <si>
    <t>Festejos no território quilombola kalunga : o planejamento participativo como instrumento de desenvolvimento local sustentável</t>
  </si>
  <si>
    <t>Dissertação (mestrado)—Universidade de Brasília, Centro de Excelência em Turismo, Programa de Pós-Graduação em Turismo, 2018.</t>
  </si>
  <si>
    <t>http://repositorio.unb.br/handle/10482/32992</t>
  </si>
  <si>
    <t>SIMÕES, Bruno Leonardo Damásio. Festejos no território quilombola kalunga: o planejamento participativo como instrumento de desenvolvimento local sustentável. 2018. 127 f., il. Dissertação (Mestrado Profissional em Turismo)—Universidade de Brasília, Brasília, 2018.</t>
  </si>
  <si>
    <t>Pereira, Leonardo Costa</t>
  </si>
  <si>
    <t>Karnikowski, Margô Gomes de Oliveira||Não informado pela instituição</t>
  </si>
  <si>
    <t>Fatores genéticos, performance física e respostas hemodinâmicas em remanescentes quilombolas</t>
  </si>
  <si>
    <t>Tese (doutorado) — Universidade de Brasília, Faculdade de Ceilândia, Programa de Pós-Graduação em Ciências e Tecnologias em Saúde, 2019.</t>
  </si>
  <si>
    <t>http://repositorio2.unb.br/jspui/handle/10482/47711</t>
  </si>
  <si>
    <t>PEREIRA, Leonardo Costa. Fatores genéticos, performance física e respostas hemodinâmicas em remanescentes quilombolas. 2019. 155 f., il. Tese (Doutorado em Ciências e Tecnologias em Saúde) — Universidade de Brasília, Brasília, 2019.</t>
  </si>
  <si>
    <t>Guimarães, Johnatan Razen Ferreira</t>
  </si>
  <si>
    <t>Quilombolas e navais : contribuições à crítica do Estado e do Direito a partir do conflito na comunidade remanescente de quilombo de Rio dos Macacos</t>
  </si>
  <si>
    <t>https://repositorio.unb.br/handle/10482/36028</t>
  </si>
  <si>
    <t>GUIMARÃES, Johnatan Razen Ferreira. Quilombolas e navais: contribuições à crítica do Estado e do Direito a partir do conflito na comunidade remanescente de quilombo de Rio dos Macacos. 2019. 132 f., il. Tese (Doutorado em Direito)—Universidade de Brasília, Brasília, 2019.</t>
  </si>
  <si>
    <t>Saraiva, Diogo de Lima</t>
  </si>
  <si>
    <t>Cientificismo, religiosidade e racismo nas representações dos mayas na Historia Antigua de Yucatán (1883)</t>
  </si>
  <si>
    <t>http://repositorio.unb.br/handle/10482/33845</t>
  </si>
  <si>
    <t>SARAIVA, Diogo de Lima. Cientificismo, religiosidade e racismo nas representações dos mayas na Historia Antigua de Yucatán (1883). 2018. 183 f. Dissertação (Mestrado em História)—Universidade de Brasília, Brasília, 2018.</t>
  </si>
  <si>
    <t>Damasceno, Marizete Gouveia</t>
  </si>
  <si>
    <t>Loyola, Valeska Maria Zanello de||Não informado pela instituição</t>
  </si>
  <si>
    <t>Onde se esconde o racismo na psicologia clínica? : a experiência da população negra na invisibilidade do binômio racismo e saúde mental</t>
  </si>
  <si>
    <t>Tese (doutorado) — Universidade de Brasília, Instituto de Psicologia, Programa de Pós-graduação em Psicologia Clínica e Cultura, 2018.</t>
  </si>
  <si>
    <t>https://repositorio.unb.br/handle/10482/41752</t>
  </si>
  <si>
    <t>DAMASCENO, Marizete Gouveia. Onde se esconde o racismo na psicologia clínica? : a experiência da população negra na invisibilidade do binômio racismo e saúde mental. 2018. 115 f., il. Tese (Doutorado em Psicologia Clínica e Cultura) — Universidade de Brasília, Brasília, 2018.</t>
  </si>
  <si>
    <t>Oliveira, Ariadne Moreira Basílio de</t>
  </si>
  <si>
    <t>Religiões afro-brasileiras e o racismo : contribuição para a categorização do racismo religioso</t>
  </si>
  <si>
    <t>Dissertação (mestrado)—Universidade de Brasília, Centro de Estudos Avançados Multidisciplinares, Programa de Pós-Graduação em Direitos Humanos e Cidadania, 2017.</t>
  </si>
  <si>
    <t>http://repositorio.unb.br/handle/10482/31472</t>
  </si>
  <si>
    <t>OLIVEIRA, Ariadne Moreira Basílio de. Religiões afro-brasileiras e o racismo: contribuição para a categorização do racismo religioso. 2017. 102 f. Dissertação (Mestrado em Direitos Humanos e Cidadania)—Universidade de Brasília, Brasília, 2017.</t>
  </si>
  <si>
    <t>Picelli, Isabelle Alline Lopes</t>
  </si>
  <si>
    <t>Coêlho, Denilson Bandeira||Não informado pela instituição</t>
  </si>
  <si>
    <t>A emergência das minorias étnicas no Brasil : agendamento das políticas públicas para comunidades quilombolas</t>
  </si>
  <si>
    <t>Dissertação (mestrado)—Universidade de Brasília, Instituto de Ciência Política, Programa de Pós-Graduação em Ciência Política, 2014.</t>
  </si>
  <si>
    <t>http://repositorio.unb.br/handle/10482/21029</t>
  </si>
  <si>
    <t>PICELLI, Isabelle Alline Lopes. A emergência das minorias étnicas no Brasil: agendamento das políticas públicas para comunidades quilombolas. 2014. 123 f., il. Dissertação (Mestrado em Ciência Política)—Universidade de Brasília, Brasília, 2014.</t>
  </si>
  <si>
    <t>Souza, Lourivaldo dos Santos</t>
  </si>
  <si>
    <t>Pereira, Ludivine Eloy Costa||Não informado pela instituição</t>
  </si>
  <si>
    <t>Transformações do sistema agrícola da Comunidade Quilombola Kalunga do Mimoso (Tocantins) : a agricultura de corte e queima em questão</t>
  </si>
  <si>
    <t>http://repositorio.unb.br/handle/10482/33986</t>
  </si>
  <si>
    <t>SOUZA, Lourivaldo dos Santos. Transformações do sistema agrícola da Comunidade Quilombola Kalunga do Mimoso (Tocantins): a agricultura de corte e queima em questão. 2018. 90 f., il. Dissertação (Mestrado em Desenvolvimento Sustentável)—Universidade de Brasília, Brasília, 2018.</t>
  </si>
  <si>
    <t>Santos, Bolívar Kokkonen dos</t>
  </si>
  <si>
    <t>Banir ou regular : reconhecimento facial e racismo nas polícias do berço das big techs</t>
  </si>
  <si>
    <t>http://repositorio2.unb.br/jspui/handle/10482/46474</t>
  </si>
  <si>
    <t>SANTOS, Bolívar Kokkonen dos. Banir ou regular: reconhecimento facial e racismo nas polícias do berço das big techs. 2022. 114 f., il. Dissertação (Mestrado em Direito) — Universidade de Brasília, Brasília, 2022.</t>
  </si>
  <si>
    <t>Brasil, Daniel Rodrigues</t>
  </si>
  <si>
    <t>Toni, Fabiano||Não informado pela instituição</t>
  </si>
  <si>
    <t>O mar virou sertão : a trasnposição do rio São Francisco e a comunidade quilombola de Santana</t>
  </si>
  <si>
    <t>Dissertação (mestrado)—Universidade de Brasília, Centro de Desenvolvimento Sustentável, Programa de Pós-Graduação em Desenvolvimento Sustentável, 2011.</t>
  </si>
  <si>
    <t>http://repositorio.unb.br/handle/10482/10021</t>
  </si>
  <si>
    <t>BRASIL, Daniel Rodrigues. O mar virou sertão : a trasnposição do rio São Francisco e a comunidade quilombola de Santana. 2011. 159 f., il. Dissertação (Mestrado em Desenvolvimento Sustentável)-Universidade de Brasília, Brasília, 2011.</t>
  </si>
  <si>
    <t>Furtado, Marcella Brasil</t>
  </si>
  <si>
    <t>Pedroza, Regina Lúcia Sucupira||Não informado pela instituição</t>
  </si>
  <si>
    <t>Cultura, identidade e subjetividade em uma comunidade quilombola : uma etnografia na comunidade Kalunga</t>
  </si>
  <si>
    <t>Dissertação (mestrado)—Universidade de Brasília, Instituto de Psicologia, Programa de Pós-Graduação em Processos do Desenvolvimento Humano e Saúde, 2013.</t>
  </si>
  <si>
    <t>http://repositorio.unb.br/handle/10482/13729</t>
  </si>
  <si>
    <t>FURTADO, Marcella Brasil. Cultura, identidade e subjetividade em uma comunidade quilombola: uma etnografia na comunidade Kalunga. 2013. ix, 90 f., il. Dissertação (Mestrado em Processos do Desenvolvimento Humano e Saúde)—Universidade de Brasília, Brasília, 2013.</t>
  </si>
  <si>
    <t>Barreto, Jônatas Nunes</t>
  </si>
  <si>
    <t>Implantação de infra-estrutura habitacional em comunidades tradicionais : o caso da comunidade quilombola Kalunga</t>
  </si>
  <si>
    <t>Dissertação (mestrado)—Universidade de Brasília, Faculdade de Arquitetura e Urbanismo, 2006.</t>
  </si>
  <si>
    <t>http://repositorio.unb.br/handle/10482/1548</t>
  </si>
  <si>
    <t>BARRETO, Jonas Nunes. Implantação de infra-estrutura habitacional em comunidades tradicionais: o caso da comunidade quilombola Kalunga . 2006. 107 f. Dissertação (Mestrado em Arquitetura e Urbanismo)-Universidade de Brasília, Brasília, 2006.</t>
  </si>
  <si>
    <t>Meireles, Gilv?nia Antunes</t>
  </si>
  <si>
    <t>Paiva, Adriana Gomes de||Não informado pela instituição</t>
  </si>
  <si>
    <t>Acesso e perman?ncia dos estudantes quilombolas do Instituto Federal do Norte de Minas Gerais Campus Ara?ua? por meio de a??es afirmativas no ensino superior</t>
  </si>
  <si>
    <t>Linha de pesquisa: Pol?tica, Cultura e Sociedade.</t>
  </si>
  <si>
    <t>http://acervo.ufvjm.edu.br/jspui/handle/1/2448</t>
  </si>
  <si>
    <t>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t>
  </si>
  <si>
    <t>Gonzaga, Paulo Henrique Lacerda</t>
  </si>
  <si>
    <t>Sulzbacher, Aline Weber||Não informado pela instituição</t>
  </si>
  <si>
    <t>O Batuque como ferramenta de resist?ncia territorial e identit?ria na Comunidade Quilombola Ba?, Ara?ua?/MG</t>
  </si>
  <si>
    <t>O coorientador do trabalho n?o mencionado na lista da Folha de Aprova??o.</t>
  </si>
  <si>
    <t>http://acervo.ufvjm.edu.br/jspui/handle/1/2575</t>
  </si>
  <si>
    <t>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t>
  </si>
  <si>
    <t>Freire, Alexandra Brasil Costa</t>
  </si>
  <si>
    <t>Cambraia, Rosana Passos||Não informado pela instituição</t>
  </si>
  <si>
    <t>Saberes tradicionais aliados a medicina convencional na primeira inf?ncia de crian?as quilombolas</t>
  </si>
  <si>
    <t>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t>
  </si>
  <si>
    <t>http://acervo.ufvjm.edu.br/jspui/handle/1/2579</t>
  </si>
  <si>
    <t>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t>
  </si>
  <si>
    <t>Nascimento, Victoria Brant Ara?jo</t>
  </si>
  <si>
    <t>Pereira, Diogo Neves||Não informado pela instituição</t>
  </si>
  <si>
    <t>Hist?ria, cultura e sa?de: um estudo na comunidade quilombola de Quartel do Indai?</t>
  </si>
  <si>
    <t>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t>
  </si>
  <si>
    <t>http://acervo.ufvjm.edu.br/jspui/handle/1/2848</t>
  </si>
  <si>
    <t>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t>
  </si>
  <si>
    <t>Tomaz, Nilmar Lage Fonseca e</t>
  </si>
  <si>
    <t>Nascimento, Alan Faber do||Não informado pela instituição</t>
  </si>
  <si>
    <t>Sim Sinh?: fotoetnografia da Comunidade Quilombola do Ausente</t>
  </si>
  <si>
    <t>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t>
  </si>
  <si>
    <t>http://acervo.ufvjm.edu.br/jspui/handle/1/2886</t>
  </si>
  <si>
    <t>TOMAZ, Nilmar Lage Fonseca e. Sim Sinh?: fotoetnografia da Comunidade Quilombola do Ausente. 2022. 198 p. Disserta??o (Mestrado em Estudos Rurais) ? Programa de P?s-Gradua??o em Estudos Rurais, Universidade Federal dos Vales do Jequitinhonha e Mucuri, Diamantina, 2022.</t>
  </si>
  <si>
    <t>Saraiva, Magna da Concei??o</t>
  </si>
  <si>
    <t>Neves, Leonardo dos Santos||Não informado pela instituição</t>
  </si>
  <si>
    <t>Inclus?o de jovens estudantes da comunidade quilombola de Queimadas/Serro?MG em uma escola urbana</t>
  </si>
  <si>
    <t>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t>
  </si>
  <si>
    <t>http://acervo.ufvjm.edu.br/jspui/handle/1/3114</t>
  </si>
  <si>
    <t>SARAIVA, Magna da Concei??o. Inclus?o de jovens estudantes da comunidade quilombola de Queimadas/Serro?MG em uma escola urbana. 2022. 119 p. Disserta??o (Mestrado Profissional em Educa??o) ? Programa de P?s-Gradua??o em Educa??o, Universidade Federal dos Vales do Jequitinhonha e Mucuri, Diamantina, 2022.</t>
  </si>
  <si>
    <t>CARVALHO, Rogério Lopes</t>
  </si>
  <si>
    <t>http://lattes.cnpq.br/5130729197375832</t>
  </si>
  <si>
    <t>QUEIROZ, Helder Lima de||Não informado pela instituição</t>
  </si>
  <si>
    <t>http://lattes.cnpq.br/3131281054700225||Não informado pela instituição</t>
  </si>
  <si>
    <t>O Caranguejo-Uçá, Ucides cordatus, (Linnaeus 1763): da captura à comercialização nas comunidades quilombolas cacau e terra amarela, Ilha de Colares, Pará-Brasil</t>
  </si>
  <si>
    <t>Programa de Pós-Graduação em Ciência Animal</t>
  </si>
  <si>
    <t>CNPQ::CIENCIAS AGRARIAS::RECURSOS PESQUEIROS E ENGENHARIA DE PESCA::RECURSOS PESQUEIROS DE AGUAS INTERIORES::EXPLOTACAO PESQUEIRA DE AGUAS INTERIORES</t>
  </si>
  <si>
    <t>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t>
  </si>
  <si>
    <t>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t>
  </si>
  <si>
    <t>http://repositorio.ufpa.br/jspui/handle/2011/8471</t>
  </si>
  <si>
    <t>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t>
  </si>
  <si>
    <t>SIROTHEAU, José Luiz Terceros</t>
  </si>
  <si>
    <t>http://lattes.cnpq.br/2313697808046498</t>
  </si>
  <si>
    <t>TRINDADE JÚNIOR, Saint-Clair Cordeiro da||Não informado pela instituição</t>
  </si>
  <si>
    <t>http://lattes.cnpq.br/1762041788112837||Não informado pela instituição</t>
  </si>
  <si>
    <t>Impactos socioterritoriais e identidade quilombola em espaço metropolitano: o caso da comunidade de Abacatal (Pará)</t>
  </si>
  <si>
    <t>CNPQ::CIENCIAS HUMANAS::GEOGRAFIA::GEOGRAFIA HUMANA::GEOGRAFIA URBANA</t>
  </si>
  <si>
    <t>Crescimento urbano||Urbanização||Região Metropolitana de Belém||Quilombolas||Aspectos sociais||Impacto socioterritorial||Metropolização||Comunidade de Abacatal - PA</t>
  </si>
  <si>
    <t>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t>
  </si>
  <si>
    <t>http://repositorio.ufpa.br/jspui/handle/2011/8200</t>
  </si>
  <si>
    <t>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t>
  </si>
  <si>
    <t>LIMA, Emanuele de Jesus Silva de</t>
  </si>
  <si>
    <t>http://lattes.cnpq.br/6764556940189822</t>
  </si>
  <si>
    <t>BASTOS, Maria do Socorro Castelo Branco de Oliveira||Não informado pela instituição</t>
  </si>
  <si>
    <t>http://lattes.cnpq.br/6751930840883503||Não informado pela instituição</t>
  </si>
  <si>
    <t>Katuana quilombola: consumo de açaí e risco cardiovascular em algumas comunidades quilombolas na Amazônia Oriental</t>
  </si>
  <si>
    <t>Instituto de Ciências da Saúde</t>
  </si>
  <si>
    <t>Programa de Pós-Graduação em Saúde, Ambiente e Sociedade na Amazônia</t>
  </si>
  <si>
    <t>Doenças - Fatores de risco||Açaí - Consumo||Açaí - Amazônia||Açaí - Marajó, Ilha do (PA)||Quilombolas - Marajó, Ilha do (PA)||Quilombos - Marajó, Ilha do (PA)</t>
  </si>
  <si>
    <t>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t>
  </si>
  <si>
    <t>http://repositorio.ufpa.br/jspui/handle/2011/10456</t>
  </si>
  <si>
    <t>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t>
  </si>
  <si>
    <t>CARDOSO, Maria Barbara da Costa</t>
  </si>
  <si>
    <t>http://lattes.cnpq.br/8512666584817111</t>
  </si>
  <si>
    <t>Saberes ribeirinhos quilombolas e sua relação com a educação de jovens e adultos da comunidade de São João do Médio Itacuruçá, Abaetetuba/PA</t>
  </si>
  <si>
    <t>CNPQ::CIENCIAS HUMANAS::EDUCACAO::TOPICOS ESPECIFICOS DE EDUCACAO::EDUCACAO DE ADULTOS</t>
  </si>
  <si>
    <t>Educação de adulto||Quilombolas||População ribeirinha||População rural||Educação rural||Abaetetuba (PA)||Pará - Estado||Amazônia brasileira</t>
  </si>
  <si>
    <t>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t>
  </si>
  <si>
    <t>http://repositorio.ufpa.br/jspui/handle/2011/2924</t>
  </si>
  <si>
    <t>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t>
  </si>
  <si>
    <t>LEÃO, Jacinto Pedro Pinto</t>
  </si>
  <si>
    <t>http://lattes.cnpq.br/1612761454542923</t>
  </si>
  <si>
    <t>GUERRA, Renato Borges||Não informado pela instituição</t>
  </si>
  <si>
    <t>http://lattes.cnpq.br/3199659904537033||Não informado pela instituição</t>
  </si>
  <si>
    <t>Etnomatemática quilombola: as relações dos saberes da matemática dialógica com as práticas socioculturais dos remanescentes de quilombo do Mola-Itapocu/PA</t>
  </si>
  <si>
    <t>CNPQ::CIENCIAS HUMANAS::EDUCACAO::FUNDAMENTOS DA EDUCACAO::ANTROPOLOGIA EDUCACIONAL</t>
  </si>
  <si>
    <t>Etnomatemática (Indigenismo)||Matemática||Quilombolas||Pará - Estado||Amazônia brasileira</t>
  </si>
  <si>
    <t>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t>
  </si>
  <si>
    <t>http://www.repositorio.ufpa.br:8080/jspui/handle/2011/1751</t>
  </si>
  <si>
    <t>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t>
  </si>
  <si>
    <t>GIFFONI, Johny Fernandes||https://orcid.org/0000-0002-0001-5013</t>
  </si>
  <si>
    <t>http://lattes.cnpq.br/9760994288820871</t>
  </si>
  <si>
    <t>MOREIRA , Eliane Cristina Pinto||Não informado pela instituição</t>
  </si>
  <si>
    <t>http://lattes.cnpq.br/7471628624621314||Não informado pela instituição</t>
  </si>
  <si>
    <t>Protocolos comunitários-autônomos de consulta e consentimento quilombolas: direito e negacionismo</t>
  </si>
  <si>
    <t>Protocolos de consulta||Licenciamento ambiental||Quilombolas||Pluralismo jurídico comunitário-participativo</t>
  </si>
  <si>
    <t>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t>
  </si>
  <si>
    <t>http://repositorio.ufpa.br:8080/jspui/handle/2011/15030</t>
  </si>
  <si>
    <t>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t>
  </si>
  <si>
    <t>FIGUEIREDO, Rodrigo Augusto Alves de||https://orcid.org/0000-0003-1155-508X</t>
  </si>
  <si>
    <t>http://lattes.cnpq.br/5109116586087511</t>
  </si>
  <si>
    <t>BARROS, Flávio Bezerra||Não informado pela instituição</t>
  </si>
  <si>
    <t>http://lattes.cnpq.br/4706140805254262||Não informado pela instituição</t>
  </si>
  <si>
    <t>A comida que vem da mata: aspectos etnoecológicos da caça em uma comunidade quilombola da Reserva Extrativista Ipaú-Anilzinho (Amazônia, Brasil)</t>
  </si>
  <si>
    <t>Instituto Amazônico de Agriculturas Familiares</t>
  </si>
  <si>
    <t>Programa de Pós-Graduação em Agriculturas Amazônicas</t>
  </si>
  <si>
    <t>Caça de subsistência||Quilombolas - Amazônia - Alimentos||Hábitos alimentares - Amazônia</t>
  </si>
  <si>
    <t>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t>
  </si>
  <si>
    <t>http://repositorio.ufpa.br:8080/jspui/handle/2011/14978</t>
  </si>
  <si>
    <t>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t>
  </si>
  <si>
    <t>CAMPOS, Thalyta Brandão de</t>
  </si>
  <si>
    <t>http://lattes.cnpq.br/7535108697212017</t>
  </si>
  <si>
    <t>A Morosidade do processo de titulação como ameaça às comunidades quilombolas do Marajó: a análise da ação de antagonistas no município de Salvaterra</t>
  </si>
  <si>
    <t>CNPQ::CIENCIAS SOCIAIS APLICADAS::PLANEJAMENTO URBANO E REGIONAL</t>
  </si>
  <si>
    <t>Comunidades quilombolas||Direito territorial quilombola||Título coletivo</t>
  </si>
  <si>
    <t>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t>
  </si>
  <si>
    <t>https://repositorio.ufpa.br/jspui/handle/2011/15910</t>
  </si>
  <si>
    <t>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t>
  </si>
  <si>
    <t>FILGUEIRAS, Ligia Amaral</t>
  </si>
  <si>
    <t>http://lattes.cnpq.br/1331795498836340</t>
  </si>
  <si>
    <t>SILVA, Hilton Pereira da||Não informado pela instituição</t>
  </si>
  <si>
    <t>http://lattes.cnpq.br/3917171307194821||Não informado pela instituição</t>
  </si>
  <si>
    <t>Crianças ribeirinhas e quilombolas da Amazônia: crescimento, determinantes sociais de saúde e políticas públicas</t>
  </si>
  <si>
    <t>CNPQ::CIENCIAS HUMANAS::CIENCIA POLITICA::POLITICAS PUBLICAS||CNPQ::CIENCIAS DA SAUDE::SAUDE COLETIVA::SAUDE PUBLICA</t>
  </si>
  <si>
    <t>Saúde pública||Socioecologia||Política pública||Quilombolas||Ribeirinhos||Crianças - Condições sociais||Reserva de Desenvolvimento Sustentável Mamirauá - AM||Floresta Nacional de Caxiuanã - PA||Pará - Estado||Amazonas - Estado||Amazônia</t>
  </si>
  <si>
    <t>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t>
  </si>
  <si>
    <t>http://repositorio.ufpa.br/jspui/handle/2011/8973</t>
  </si>
  <si>
    <t>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t>
  </si>
  <si>
    <t>OLIVEIRA, Ecilia Braga de</t>
  </si>
  <si>
    <t>http://lattes.cnpq.br/0031575316580077</t>
  </si>
  <si>
    <t>RODRIGUES, Isabel Cristina França dos Santos||Não informado pela instituição</t>
  </si>
  <si>
    <t>http://lattes.cnpq.br/0226549641470972||Não informado pela instituição</t>
  </si>
  <si>
    <t>A narrativa autobiográfica no 8º ano do Ensino Fundamental: entre a escola e as práticas socioculturais em uma comunidade ribeirinho-quilombola</t>
  </si>
  <si>
    <t>Programa de Pós-Graduação em Mestrado Profissional em Letras em Rede Nacional</t>
  </si>
  <si>
    <t>Produção textual||Textual production||Narrativas autobiográficas||Autobiographical narratives||Práticas socioculturais||Sociocultural practices||Identidade ribeirinho-quilombola||Ribeirinho-quilombola identity</t>
  </si>
  <si>
    <t>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t>
  </si>
  <si>
    <t>http://repositorio.ufpa.br:8080/jspui/handle/2011/13910</t>
  </si>
  <si>
    <t>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t>
  </si>
  <si>
    <t>SANTOS, José Rodrigo Pontes dos</t>
  </si>
  <si>
    <t>http://lattes.cnpq.br/3069530227217782</t>
  </si>
  <si>
    <t>SILVA, Lúcia Isabel da Conceição||Não informado pela instituição</t>
  </si>
  <si>
    <t>Juventudes quilombolas: memória, resistência e construção de identidades</t>
  </si>
  <si>
    <t>Juventude||Identidade||Quilombolas</t>
  </si>
  <si>
    <t>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t>
  </si>
  <si>
    <t>http://repositorio.ufpa.br/jspui/handle/2011/10161</t>
  </si>
  <si>
    <t>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t>
  </si>
  <si>
    <t>VILHENA, Renata Kelly Costa</t>
  </si>
  <si>
    <t>http://lattes.cnpq.br/6140089103340632</t>
  </si>
  <si>
    <t>Memórias e saberes quilombolas acerca dos sistemas alimentares em contexto de expropriação territorial do quilombo da Bocaina, Porto Estrela, Mato Grosso</t>
  </si>
  <si>
    <t>Território||Antropologia da Alimentação||Povos quilombolas||Mato Grosso||Territory||Anthropology of food||Quilombolas peoples||Mato Grosso State||Quilombolas - Mato Grosso||Hábitos alimentares - Mato Grosso||Quilombos</t>
  </si>
  <si>
    <t>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t>
  </si>
  <si>
    <t>http://repositorio.ufpa.br:8080/jspui/handle/2011/14856</t>
  </si>
  <si>
    <t>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t>
  </si>
  <si>
    <t>ALEIXO, Mariah Torres</t>
  </si>
  <si>
    <t>http://lattes.cnpq.br/8980612168592728</t>
  </si>
  <si>
    <t>Indígenas e quilombolas icamiabas em situação de violência: rompendo fronteiras em busca de direitos</t>
  </si>
  <si>
    <t>CNPQ::CIENCIAS SOCIAIS APLICADAS::DIREITO::TEORIA DO DIREITO::ANTROPOLOGIA JURIDICA</t>
  </si>
  <si>
    <t>Direitos humanos||Direitos fundamentais||Direitos étnicos||Índio||Icamiabas||Povos indígenas||Comunidade quilombolas||Mulheres||Lei Maria da Penha</t>
  </si>
  <si>
    <t>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t>
  </si>
  <si>
    <t>http://repositorio.ufpa.br/jspui/handle/2011/7560</t>
  </si>
  <si>
    <t>ALEIXO, Mariah Torres. Indígenas e quilombolas icamiabas em situação de violência: rompendo fronteiras em busca de direitos. 2015. 186 f. Dissertação (Mestrado) - Universidade Federal do Pará, Instituto de Ciências Jurídicas, Belém, 2015. Programa de Pós-Graduação em Direito.</t>
  </si>
  <si>
    <t>MACHADO, Joana Carmen do Nascimento</t>
  </si>
  <si>
    <t>http://lattes.cnpq.br/7193805911383406</t>
  </si>
  <si>
    <t>"Nem parece que tem quilombola aqui": (in) visibilidade da identidade quilombola no processo formativo da CFR do Território Quilombola de Jambuaçu Pe. Sérgio Tonetto</t>
  </si>
  <si>
    <t>CNPQ::CIENCIAS HUMANAS::EDUCACAO::TOPICOS ESPECIFICOS DE EDUCACAO::EDUCACAO RURAL</t>
  </si>
  <si>
    <t>Educação rural||Educação e Estado||Identidade quilombola||Pedagogia da alternância||Moju - PA||Pará - Estado||Amazônia brasileira</t>
  </si>
  <si>
    <t>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t>
  </si>
  <si>
    <t>http://repositorio.ufpa.br/jspui/handle/2011/6927</t>
  </si>
  <si>
    <t>MACHADO, Joana Carmen do Nascimento. "Nem parece que tem quilombola aqui":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t>
  </si>
  <si>
    <t>GOMES, Rosenilda Botelho</t>
  </si>
  <si>
    <t>http://lattes.cnpq.br/5734338495521003</t>
  </si>
  <si>
    <t>TAVARES, Francinei Bentes||Não informado pela instituição</t>
  </si>
  <si>
    <t>http://lattes.cnpq.br/2305847447719005||Não informado pela instituição</t>
  </si>
  <si>
    <t>Saberes tradicionais quilombolas e a política nacional de assistência técnica e extensão rural: o caso do Arapapuzinho (Abaetetuba-PA)</t>
  </si>
  <si>
    <t>Campus Universitário de Abaetetuba</t>
  </si>
  <si>
    <t>Programa de Pós-Graduação em Cidades, Territórios e Identidades</t>
  </si>
  <si>
    <t>Políticas públicas||Assistência técnica||Comunidades quilombolas||Agricultura familiar</t>
  </si>
  <si>
    <t>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t>
  </si>
  <si>
    <t>http://repositorio.ufpa.br/jspui/handle/2011/12024</t>
  </si>
  <si>
    <t>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t>
  </si>
  <si>
    <t>DIAS, Gustavo Francesco de Morais||https://orcid.org/0000-0002-7681-2318</t>
  </si>
  <si>
    <t>http://lattes.cnpq.br/7676261135100355</t>
  </si>
  <si>
    <t>RAVENA, Nírvia||Não informado pela instituição</t>
  </si>
  <si>
    <t>http://lattes.cnpq.br/0486445417640290||Não informado pela instituição</t>
  </si>
  <si>
    <t>Agro não é tudo: a expansão da monocultura da soja sobre os territórios quilombolas na Amazônia Oriental</t>
  </si>
  <si>
    <t>CNPQ::CIENCIAS SOCIAIS APLICADAS::ECONOMIA::ECONOMIA AMBIENTAL::ECONOMIA DOS RECURSOS NATURAIS</t>
  </si>
  <si>
    <t>Agronegócio||Danos socioambientais||Territórios quilombolas</t>
  </si>
  <si>
    <t>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t>
  </si>
  <si>
    <t>https://repositorio.ufpa.br/jspui/handle/2011/15940</t>
  </si>
  <si>
    <t>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t>
  </si>
  <si>
    <t>SANTOS, Manuela Tavares</t>
  </si>
  <si>
    <t>http://lattes.cnpq.br/2990368551761633</t>
  </si>
  <si>
    <t>ARAÚJO, Ronaldo Marcos de Lima||Não informado pela instituição</t>
  </si>
  <si>
    <t>http://lattes.cnpq.br/7901626430586502||Não informado pela instituição</t>
  </si>
  <si>
    <t>A pedagogia da alternância na integração de saberes no PROEJA Quilombola no Instituto Federal de Educação, Ciência e Tecnologia do Pará (IFPA) - campus Castanhal</t>
  </si>
  <si>
    <t>CNPQ::CIENCIAS HUMANAS::EDUCACAO::PLANEJAMENTO E AVALIACAO EDUCACIONAL::AVALIACAO DE SISTEMAS, INSTITUICOES, PLANOS E PROGRAMAS EDUCACIONAIS</t>
  </si>
  <si>
    <t>Pedagogia da alternância||Prática de ensino||Programa Nacional de Integração da Educação Profissional||PROEJA Quilombola||Castanhal - PA||Pará - Estado||Amazônia brasileira||Educação de jovens e adultos</t>
  </si>
  <si>
    <t>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t>
  </si>
  <si>
    <t>http://repositorio.ufpa.br/jspui/handle/2011/4068</t>
  </si>
  <si>
    <t>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t>
  </si>
  <si>
    <t>LOPES, Carla Joelma de Oliveira</t>
  </si>
  <si>
    <t>http://lattes.cnpq.br/2927511730230138</t>
  </si>
  <si>
    <t>NAHUM, João Santos||Não informado pela instituição</t>
  </si>
  <si>
    <t>http://lattes.cnpq.br/9009465125001273||Não informado pela instituição</t>
  </si>
  <si>
    <t>O território quilombola de Araquembaua, Baião-Pa.</t>
  </si>
  <si>
    <t>Territorialidade humana - Baião (PA)||Quilombos - Baião (PA)||Quilombos - Condições sociais - Baião (PA)||Quilombos - Condições econômicas</t>
  </si>
  <si>
    <t>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t>
  </si>
  <si>
    <t>http://repositorio.ufpa.br/jspui/handle/2011/9406</t>
  </si>
  <si>
    <t>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t>
  </si>
  <si>
    <t>LEÃO, Raphaela Cibelly dos Santos</t>
  </si>
  <si>
    <t>http://lattes.cnpq.br/0160786684061827</t>
  </si>
  <si>
    <t>LOPES, Luis Otávio do Canto||Não informado pela instituição</t>
  </si>
  <si>
    <t>http://lattes.cnpq.br/1013147545099173||Não informado pela instituição</t>
  </si>
  <si>
    <t>Conflito socioambiental e gestão de recursos naturais em territórios quilombolas marajoaras: o caso da comunidade Deus me Ajude, Salvaterra, Marajó/PA</t>
  </si>
  <si>
    <t>Núcleo de Meio Ambiente</t>
  </si>
  <si>
    <t>Programa de Pós-Graduação em Gestão de Recursos Naturais e Desenvolvimento Local na Amazônia</t>
  </si>
  <si>
    <t>Conflitos socioambientais||Gestão de recursos naturais||Comunidades quilombolas||Ilha de Marajó - PA</t>
  </si>
  <si>
    <t>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t>
  </si>
  <si>
    <t>https://repositorio.ufpa.br/jspui/handle/2011/16191</t>
  </si>
  <si>
    <t>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t>
  </si>
  <si>
    <t>RIVERA, Rafael de</t>
  </si>
  <si>
    <t>http://lattes.cnpq.br/3199942389331396</t>
  </si>
  <si>
    <t>Trajetórias das práticas alimentares na comunidade Quilombola de Bairro Alto, Ilha do Marajó, Salvaterra – Pará</t>
  </si>
  <si>
    <t>Quilombolas||Cultura alimentar||Segurança alimentar e nutricional||Soberania Alimentar - Amazônia||Quilombolas - Ilha do Marajó||Hábitos alimentares</t>
  </si>
  <si>
    <t>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t>
  </si>
  <si>
    <t>http://repositorio.ufpa.br/jspui/handle/2011/11059</t>
  </si>
  <si>
    <t>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t>
  </si>
  <si>
    <t>CARDOSO, Luis Fernando Cardoso e||Não informado pela instituição</t>
  </si>
  <si>
    <t>http://lattes.cnpq.br/9240601863315295||Não informado pela instituição</t>
  </si>
  <si>
    <t>Entre Quilombos: circuitos de Festas de Santo e a construção de alianças políticas entre as Comunidades Quilombolas de Salvaterra - Marajó - Pará</t>
  </si>
  <si>
    <t>CNPQ::CIENCIAS HUMANAS::SOCIOLOGIA||CNPQ::CIENCIAS HUMANAS::ANTROPOLOGIA</t>
  </si>
  <si>
    <t>Alianças Políticas||Festas de Santo||Dádiva||Quilombos</t>
  </si>
  <si>
    <t>Political Alliances||Holydays||Gift</t>
  </si>
  <si>
    <t>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t>
  </si>
  <si>
    <t>https://repositorio.ufpa.br/jspui/handle/2011/15979</t>
  </si>
  <si>
    <t>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t>
  </si>
  <si>
    <t>QUEIROZ, Silvaneide</t>
  </si>
  <si>
    <t>http://lattes.cnpq.br/0855952974118408</t>
  </si>
  <si>
    <t>Território quilombola do Curiaú e área de proteção ambiental do Rio Curiaú: interpretações dos conflitos socioambientais pela economia ecológica</t>
  </si>
  <si>
    <t>CNPQ::CIENCIAS SOCIAIS APLICADAS::ECONOMIA::ECONOMIAS AGRARIA E DOS RECURSOS NATURAIS</t>
  </si>
  <si>
    <t>Recursos naturais||Quilombolas||Conflito social||Área Estadual de Proteção Ambiental Estadual Rio Curiaú (AP)</t>
  </si>
  <si>
    <t>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t>
  </si>
  <si>
    <t>http://www.repositorio.ufpa.br:8080/jspui/handle/2011/1937</t>
  </si>
  <si>
    <t>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t>
  </si>
  <si>
    <t>SANTOS, Daiana Brito dos</t>
  </si>
  <si>
    <t>http://lattes.cnpq.br/3281571622488391</t>
  </si>
  <si>
    <t>Economia madeireira: dificuldades de regulação e efeitos sobre quilombolas no arquipélago do Marajó</t>
  </si>
  <si>
    <t>CNPQ::CIENCIAS SOCIAIS APLICADAS::ECONOMIA::ECONOMIA AGRARIA||CNPQ::CIENCIAS SOCIAIS APLICADAS::ECONOMIA::ECONOMIA AMBIENTAL::ECONOMIA DOS RECURSOS NATURAIS||CNPQ::CIENCIAS SOCIAIS APLICADAS::ECONOMIA::ECONOMIA REGIONAL E URBANA::ECONOMIA REGIONAL</t>
  </si>
  <si>
    <t>Madeira||Quilombolas||Desmatamento||Comércio de madeira||Economia madeireira||Exploração madeireira||Portel - PA||Ilha de Marajó - PA</t>
  </si>
  <si>
    <t>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t>
  </si>
  <si>
    <t>http://repositorio.ufpa.br/jspui/handle/2011/7863</t>
  </si>
  <si>
    <t>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t>
  </si>
  <si>
    <t>OLIVEIRA, Jucilene Belo de</t>
  </si>
  <si>
    <t>http://lattes.cnpq.br/3394964308533233</t>
  </si>
  <si>
    <t>Território e políticas de ação afirmativa para remanescentes quilombolas na Amazônia: programa Raízes e Pará Quilombola nas comunidades de Itacoã-Miri e Guajará-Miri</t>
  </si>
  <si>
    <t>Quilombolas||Programas de ação afirmativa||Programa Raízes||Programa Pará Quilombola||Comunidade Itacoã-Miri||Comunidade Guajará-Miri</t>
  </si>
  <si>
    <t>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t>
  </si>
  <si>
    <t>http://repositorio.ufpa.br/jspui/handle/2011/8216</t>
  </si>
  <si>
    <t>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t>
  </si>
  <si>
    <t>KAIANO, Jane Haruko Lima</t>
  </si>
  <si>
    <t>http://lattes.cnpq.br/8314690355537687</t>
  </si>
  <si>
    <t>MASCARENHAS, Joana D'Arc Pereira||Não informado pela instituição</t>
  </si>
  <si>
    <t>http://lattes.cnpq.br/5156164089432435||Não informado pela instituição</t>
  </si>
  <si>
    <t>Avaliação epidemiológica, clínica e molecular de enteropatógenos causadores de diarreia aguda em crianças e adultos residentes na comunidade Quilombola do Abacatal, Ananindeua, Pará</t>
  </si>
  <si>
    <t>CNPQ::CIENCIAS BIOLOGICAS::GENETICA::GENETICA MOLECULAR E DE MICROORGANISMOS||CNPQ::CIENCIAS DA SAUDE::MEDICINA::CLINICA MEDICA::PEDIATRIA||CNPQ::CIENCIAS DA SAUDE::SAUDE COLETIVA::EPIDEMIOLOGIA</t>
  </si>
  <si>
    <t>Doenças infecciosas e parasitárias||Epidemiologia||Genética molecular||Diarreia aguda||Rotavírus grupo A e C||Picobirnavírus||Parasitos intestinais||Comunidade Quilombola do Abacatal - PA||Ananindeua - PA||Pará - Estado</t>
  </si>
  <si>
    <t>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t>
  </si>
  <si>
    <t>http://repositorio.ufpa.br/jspui/handle/2011/9106</t>
  </si>
  <si>
    <t>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t>
  </si>
  <si>
    <t>AVIZ, Manoel Fagno||https://orcid.org/0000-0002-2343-4165</t>
  </si>
  <si>
    <t>http://lattes.cnpq.br/2047630331458598</t>
  </si>
  <si>
    <t>FITA, Dídac Santos||Não informado pela instituição</t>
  </si>
  <si>
    <t>http://lattes.cnpq.br/4290251127696280||Não informado pela instituição</t>
  </si>
  <si>
    <t>Saberes e práticas tradicionais sobre recursos faunísticos e cultura alimentar na comunidade quilombola do Jacarequara, município de Santa Luzia do Pará, Amazônia Oriental</t>
  </si>
  <si>
    <t>Etnozoologia||Sociobiodiversidade faunística||Caça||Pesca||Quilombola||Ethnozoology||Faunistic biodiversity||Hunting||Fishing||Community Quilombola||Comunidades agrícolas - Santa Luzia do Pará (PA)||Etnozoologia||Caça de subsistência||Pesca</t>
  </si>
  <si>
    <t>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t>
  </si>
  <si>
    <t>http://repositorio.ufpa.br:8080/jspui/handle/2011/14855</t>
  </si>
  <si>
    <t>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t>
  </si>
  <si>
    <t>CURCINO, Tássia Tamyres dos Anjos</t>
  </si>
  <si>
    <t>http://lattes.cnpq.br/2535083370690779</t>
  </si>
  <si>
    <t>GONÇALVES, Marcela Vecchione||Não informado pela instituição</t>
  </si>
  <si>
    <t>http://lattes.cnpq.br/9274854854102856||Não informado pela instituição</t>
  </si>
  <si>
    <t>A Sobreposição do planejamento urbano no território da comunidade quilombola do Abacatal (PA): a luta pela garantia da sustentabilidade da vida</t>
  </si>
  <si>
    <t>Planejamento urbano||Desenvolvimento urbano sustentável||Urbanização extensiva||Comunidade Quilombola do Abacatal||Sustentabilidade da vida</t>
  </si>
  <si>
    <t>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t>
  </si>
  <si>
    <t>http://repositorio.ufpa.br:8080/jspui/handle/2011/14224</t>
  </si>
  <si>
    <t>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t>
  </si>
  <si>
    <t>NOGUEIRA, CRISTIANE SILVA</t>
  </si>
  <si>
    <t>http://lattes.cnpq.br/4545702089752806</t>
  </si>
  <si>
    <t>Território de pesca no estuário marajoara: comunidades quilombolas, águas de trabalho e conflito no município de Salvaterra (Pará).</t>
  </si>
  <si>
    <t>CNPQ::CIENCIAS SOCIAIS APLICADAS::PLANEJAMENTO URBANO E REGIONAL::SERVICOS URBANOS E REGIONAIS::ASPECTOS SOCIAIS DO PLANEJAMENTO URBANO E REGIONAL</t>
  </si>
  <si>
    <t>Território de pesca||Pescadores artesanais - Marajó, Ilha do (PA)||Territorialidade humana - Marajó, Ilha do (PA)||Conflitos de pesca||Pesca artesanal - Marajó, Ilha do (PA)||Quilombos - Marajó, Ilha do (PA)||Pesca - Marajó, Ilha do (PA)</t>
  </si>
  <si>
    <t>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t>
  </si>
  <si>
    <t>http://repositorio.ufpa.br/jspui/handle/2011/9917</t>
  </si>
  <si>
    <t>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t>
  </si>
  <si>
    <t>PEREIRA, Danielle Siqueira</t>
  </si>
  <si>
    <t>http://lattes.cnpq.br/1297822365539244</t>
  </si>
  <si>
    <t>BRITO, Licurgo Peixoto de||Não informado pela instituição</t>
  </si>
  <si>
    <t>http://lattes.cnpq.br/5100592138044970||Não informado pela instituição</t>
  </si>
  <si>
    <t>O enfoque C-T-S na pedagogia da alternância o saber escolar e a prática cotidiana quilombola na Casa Familiar Rural de Jambuaçú - Moju - Pará</t>
  </si>
  <si>
    <t>Ciência||Tecnologia||Sociedade||Ciência e tecnologia||Abordagem ciência, tecnologia e sociedade||Quilombolas||Educação rural||Educação quilombola||Prática de ensino||Casa Familiar Rural de Jambuaçu - Moju (PA)</t>
  </si>
  <si>
    <t>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t>
  </si>
  <si>
    <t>http://repositorio.ufpa.br/jspui/handle/2011/9224</t>
  </si>
  <si>
    <t>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t>
  </si>
  <si>
    <t>GOMES, Jorge Evandro Santos</t>
  </si>
  <si>
    <t>http://lattes.cnpq.br/8086104517153221</t>
  </si>
  <si>
    <t>SCHMITZ, Heribert||Não informado pela instituição</t>
  </si>
  <si>
    <t>http://lattes.cnpq.br/2294519993210835||Não informado pela instituição</t>
  </si>
  <si>
    <t>Intervenção e exploração de recursos naturais em comunidade quilombola: o caso de Abacatal</t>
  </si>
  <si>
    <t>CNPQ::CIENCIAS AGRARIAS</t>
  </si>
  <si>
    <t>Desmatamento - Abacatal (PA) (PERGAMUM)||Agricultura familiar - Abacatal (PA) (PERGAMUM)||Recursos naturais - Abacatal (PA) (PERGAMUM)||Intervenção de desenvolvimento||Adoção de inovações||Comunidade quilombola||Family Farming||Development project||Adoption of innovations</t>
  </si>
  <si>
    <t>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t>
  </si>
  <si>
    <t>http://repositorio.ufpa.br/jspui/handle/2011/12993</t>
  </si>
  <si>
    <t>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t>
  </si>
  <si>
    <t>ALVES, Suely Rodrigues</t>
  </si>
  <si>
    <t>http://lattes.cnpq.br/0185174981352738</t>
  </si>
  <si>
    <t>CASTRO, Edna Maria Ramos de||Não informado pela instituição</t>
  </si>
  <si>
    <t>http://lattes.cnpq.br/4702941668727146||Não informado pela instituição</t>
  </si>
  <si>
    <t>Nosso canto é aqui! Quilombolas de Santa Maria do Traquateua frente a interesses do poder privado em Jambuaçu/Pará</t>
  </si>
  <si>
    <t>CNPQ::CIENCIAS HUMANAS::SOCIOLOGIA::SOCIOLOGIA RURAL||CNPQ::CIENCIAS HUMANAS::ANTROPOLOGIA::ANTROPOLOGIA RURAL</t>
  </si>
  <si>
    <t>Quilombolas||Quilombos||Comunidade quilombolas||Monocultivo||Dendê||Dendeicultura||Mineração||Minérios||Reforma agrária||Comunidade de Santa Maria do Traquateua - PA||Jambuaçu - PA||Moju - PA</t>
  </si>
  <si>
    <t>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t>
  </si>
  <si>
    <t>http://repositorio.ufpa.br/jspui/handle/2011/7839</t>
  </si>
  <si>
    <t>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t>
  </si>
  <si>
    <t>DIAS, Marcelo Pires</t>
  </si>
  <si>
    <t>http://lattes.cnpq.br/2696005070967074</t>
  </si>
  <si>
    <t>OLIVEIRA, Marilúcia Barros de||Não informado pela instituição</t>
  </si>
  <si>
    <t>http://lattes.cnpq.br/9728768970430501||Não informado pela instituição</t>
  </si>
  <si>
    <t>Atlas geossociolinguístico quilombola do Nordeste do Pará (AGQUINPA)</t>
  </si>
  <si>
    <t>CNPQ::LINGUISTICA, LETRAS E ARTES::LINGUISTICA::SOCIOLINGUISTICA E DIALETOLOGIA</t>
  </si>
  <si>
    <t>Dialetologia||Geossociolinguística||Geografia linguística||Quilombolas</t>
  </si>
  <si>
    <t>http://repositorio.ufpa.br/jspui/handle/2011/10559</t>
  </si>
  <si>
    <t>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t>
  </si>
  <si>
    <t>DINIZ, Raimundo Erundino Santos</t>
  </si>
  <si>
    <t>http://lattes.cnpq.br/6822592071943769</t>
  </si>
  <si>
    <t>Territorialidade e uso comum entre os quilombolas de Santa Rita da Barreira em contradição com “Políticas de Etnodesenvolvimento”</t>
  </si>
  <si>
    <t>Quilombolas||Etnohistória||Etnografia||Santa Rita da Barreira - PA||Pará - Estado||São Miguel do Guamá - PA||Amazônia brasileira</t>
  </si>
  <si>
    <t>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t>
  </si>
  <si>
    <t>http://repositorio.ufpa.br/jspui/handle/2011/2959</t>
  </si>
  <si>
    <t>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t>
  </si>
  <si>
    <t>BARBOSA, Adrian Kethen Picanço||https://orcid.org/0000-0003-3120-3962</t>
  </si>
  <si>
    <t>http://lattes.cnpq.br/0327225724560430</t>
  </si>
  <si>
    <t>PEIXOTO, Rodrigo Corrêa Diniz||Não informado pela instituição</t>
  </si>
  <si>
    <t>http://lattes.cnpq.br/9872938064820413||Não informado pela instituição</t>
  </si>
  <si>
    <t>Os tambores da África reverberam aqui: o projeto batuque como prática decolonial na comunidade quilombola de São Pedro dos bois-AP</t>
  </si>
  <si>
    <t>Educação Escolar Quilombola||pertencimento||Quilombo||batuque||decolonialidade</t>
  </si>
  <si>
    <t>Quilombola School Education||Belonging||drumming||Decoloniality</t>
  </si>
  <si>
    <t>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t>
  </si>
  <si>
    <t>http://repositorio.ufpa.br:8080/jspui/handle/2011/14866</t>
  </si>
  <si>
    <t>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t>
  </si>
  <si>
    <t>PEREIRA, Ricardo Augusto Gomes</t>
  </si>
  <si>
    <t>http://lattes.cnpq.br/7179445260003275</t>
  </si>
  <si>
    <t>Juventude do campo e quilombola: educação e identidade cultural na Comunidade Quilombola de Itaboca - Inhangapi - PA</t>
  </si>
  <si>
    <t>Educação||Identidade cultural||Juventude rural||Quilombolas||Comunidade Quilombola de Itaboca - PA||Inhangapi - PA||Pará - Estado||Amazônia brasileira</t>
  </si>
  <si>
    <t>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t>
  </si>
  <si>
    <t>http://repositorio.ufpa.br/jspui/handle/2011/6180</t>
  </si>
  <si>
    <t>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t>
  </si>
  <si>
    <t>MONTEIRO, José Humberto Araújo</t>
  </si>
  <si>
    <t>http://lattes.cnpq.br/7876237547372947</t>
  </si>
  <si>
    <t>ROCHA, Brigida Ramati Pereira da||Não informado pela instituição</t>
  </si>
  <si>
    <t>http://lattes.cnpq.br/9943372249006341||Não informado pela instituição</t>
  </si>
  <si>
    <t>Planejamento energético para pequenas comunidades da Amazônia: um estudo de caso da comunidade quilombola de Genipaúba - Abaetetuba - Pará</t>
  </si>
  <si>
    <t>CNPQ::ENGENHARIAS::ENGENHARIA ELETRICA::SISTEMAS ELETRICOS DE POTENCIA</t>
  </si>
  <si>
    <t>Eletrificação rural||Diagnóstico sócio econômico||Gestão||Planejamento energético||Genipaúba - PA||Abaetetuba (PA)||Pará - Estado||Amazônia brasileira</t>
  </si>
  <si>
    <t>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t>
  </si>
  <si>
    <t>http://repositorio.ufpa.br/jspui/handle/2011/3343</t>
  </si>
  <si>
    <t>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t>
  </si>
  <si>
    <t>GUEDES, Ana Célia Barbosa</t>
  </si>
  <si>
    <t>http://lattes.cnpq.br/2312400360059872</t>
  </si>
  <si>
    <t>CORBIN, Hisakhana Pahoona||Não informado pela instituição</t>
  </si>
  <si>
    <t>http://lattes.cnpq.br/3256845970027095||Não informado pela instituição</t>
  </si>
  <si>
    <t>Mulheres quilombolas e uso de plantas medicinais: práticas de cura em Santa Rita de Barreira/PA</t>
  </si>
  <si>
    <t>CNPQ::CIENCIAS HUMANAS::SOCIOLOGIA::SOCIOLOGIA DO CONHECIMENTO</t>
  </si>
  <si>
    <t>Mulheres - Pará||Cura - Pará||Conhecimento tradicional associado||Plantas medicinais - Pará</t>
  </si>
  <si>
    <t>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t>
  </si>
  <si>
    <t>http://repositorio.ufpa.br/jspui/handle/2011/10283</t>
  </si>
  <si>
    <t>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t>
  </si>
  <si>
    <t>MELO, Luciana Santos de</t>
  </si>
  <si>
    <t>http://lattes.cnpq.br/1613862629581200</t>
  </si>
  <si>
    <t>GIARRIZZO, Tommaso||Não informado pela instituição</t>
  </si>
  <si>
    <t>http://lattes.cnpq.br/5889416127858884||Não informado pela instituição</t>
  </si>
  <si>
    <t>Uso dos recursos alimentares por populações quilombolas da Amazônia brasileira</t>
  </si>
  <si>
    <t>Programa de Pós-Graduação em Ecologia Aquática e Pesca</t>
  </si>
  <si>
    <t>CNPQ::CIENCIAS BIOLOGICAS::ECOLOGIA::ECOLOGIA DE ECOSSISTEMAS</t>
  </si>
  <si>
    <t>Ecologia humana||Quilombolas||Consumo proteico||Extrativismo animal||Reserva Biológica do Rio Trombetas - PA||Oriximiná - PA||Pará - Estado||Amazônia brasileira</t>
  </si>
  <si>
    <t>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t>
  </si>
  <si>
    <t>http://repositorio.ufpa.br/jspui/handle/2011/5987</t>
  </si>
  <si>
    <t>MELO, Luciana Santos de. Uso dos recursos alimentares por populações quilombolas da Amazônia brasileira. 2012. 57 f. Dissertação (Mestrado) - Universidade Federal do Pará, Instituto de Ciências Biológicas, Belém, 2012. Programa de Pós-Graduação em Ecologia Aquática e Pesca.</t>
  </si>
  <si>
    <t>SOUZA, Ercília Maria Soares</t>
  </si>
  <si>
    <t>http://lattes.cnpq.br/5270408651963866</t>
  </si>
  <si>
    <t>BARRETTO, André Maurício Lima||Não informado pela instituição</t>
  </si>
  <si>
    <t>http://lattes.cnpq.br/3046718437592588||Não informado pela instituição</t>
  </si>
  <si>
    <t>Processos identitários e suas vicissitudes em uma comunidade quilombola</t>
  </si>
  <si>
    <t>Identidade racial||Processo identitário||Identificação (Psicologia)||Comunidade de Abacatal - PA||Quilombolas||Ananindeua - PA||Pará - Estado||Amazônia brasileira</t>
  </si>
  <si>
    <t>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identidade quilombola". Esta situação produz algumas questões: como aceder a uma "identidade"?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negro qui lombo Ia", dentre os quais, não se reconhecer quilombola quando isto significa ser "negro fugido". Concluímos que esses processos identitários, vividos nesta comunidade e por cada um de nós, pemitindo-nos a denominação de humanos, é, como afirma Costa (2000), o que nos mantêm vivos e nos dá gosto de viver.</t>
  </si>
  <si>
    <t>http://repositorio.ufpa.br/jspui/handle/2011/5201</t>
  </si>
  <si>
    <t>SOUZA, Ercília Maria Soares. Processos identitários e suas vicissitudes em uma comunidade quilombola. 2007. 140 f. Dissertação (Mestrado) – Universidade Federal do Pará, Centro de Filosofia e Ciências Humanas, Belém, 2007. Programa de Pós-Graduação em Psicologia.</t>
  </si>
  <si>
    <t>SOUSA, Natasha Fernandes de</t>
  </si>
  <si>
    <t>http://lattes.cnpq.br/2198743321576806</t>
  </si>
  <si>
    <t>RAMOS, João Batista Santiago||Não informado pela instituição</t>
  </si>
  <si>
    <t>http://lattes.cnpq.br/8078757512392983||Não informado pela instituição</t>
  </si>
  <si>
    <t>O sagrado (re)velado em narrativas orais de mulheres quilombolas de Santíssima Trindade - Pará</t>
  </si>
  <si>
    <t>Mulheres quilombolas||Narrativas orais||Sagrado</t>
  </si>
  <si>
    <t>Quilombola women||Oral narrative||Sacred</t>
  </si>
  <si>
    <t>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t>
  </si>
  <si>
    <t>https://repositorio.ufpa.br/jspui/handle/2011/15677</t>
  </si>
  <si>
    <t>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t>
  </si>
  <si>
    <t>LUZ, Diana Dias da</t>
  </si>
  <si>
    <t>FARIAS, André Luís Assunção de||Não informado pela instituição</t>
  </si>
  <si>
    <t>http://lattes.cnpq.br/5310171409459863||Não informado pela instituição</t>
  </si>
  <si>
    <t>Conflitos socioambientais e resíduos sólidos na Amazônia: aterro sanitário de Marituba-RMB/PA, quilombolas do Abacatal e o Movimento Fora Lixão</t>
  </si>
  <si>
    <t>Aterro sanitário||Conflitos socioambientais||Comunidade quilombola</t>
  </si>
  <si>
    <t>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t>
  </si>
  <si>
    <t>http://repositorio.ufpa.br:8080/jspui/handle/2011/14848</t>
  </si>
  <si>
    <t>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t>
  </si>
  <si>
    <t>NASCIMENTO, Anael Souza||https://orcid.org/0000-0002-7734-7665</t>
  </si>
  <si>
    <t>http://lattes.cnpq.br/8778484834895870</t>
  </si>
  <si>
    <t>Da natureza à mesa: a pesca artesanal na vida e alimentação dos quilombolas da Comunidade de Mangueiras (Ilha do Marajó – Pará)</t>
  </si>
  <si>
    <t>Cultura||Quilombo||Amazônia||Segurança||Soberania alimentar||Culture||Amazon||Food security||Sovereignty||Comunidades agrícolas- Marajó, Ilha do (PA)||Quilombolas - Marajó, Ilha do (PA)||Pesca artesanal||Segurança alimentar</t>
  </si>
  <si>
    <t>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t>
  </si>
  <si>
    <t>http://repositorio.ufpa.br:8080/jspui/handle/2011/14851</t>
  </si>
  <si>
    <t>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t>
  </si>
  <si>
    <t>TAKANASHI, Silvania Yukiko Lins</t>
  </si>
  <si>
    <t>PINHEIRO, Maria da Conceição Nascimento||Não informado pela instituição</t>
  </si>
  <si>
    <t>http://lattes.cnpq.br/6353829454533268||Não informado pela instituição</t>
  </si>
  <si>
    <t>Exposição ao mercúrio e desenvolvimento motor de crianças quilombolas na região do Baixo Amazonas</t>
  </si>
  <si>
    <t>CNPQ::CIENCIAS BIOLOGICAS::FARMACOLOGIA::TOXICOLOGIA||CNPQ::CIENCIAS DA SAUDE::SAUDE COLETIVA::SAUDE PUBLICA</t>
  </si>
  <si>
    <t>Toxicologia||Saúde pública||Desenvolvimento neuropsicomotor||Crianças quilombolas||Mercúrio||Santarém - PA||Pará - Estado</t>
  </si>
  <si>
    <t>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t>
  </si>
  <si>
    <t>http://repositorio.ufpa.br/jspui/handle/2011/9090</t>
  </si>
  <si>
    <t>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t>
  </si>
  <si>
    <t>SILVA, Luciane Teixeira da</t>
  </si>
  <si>
    <t>http://lattes.cnpq.br/0495011691036166</t>
  </si>
  <si>
    <t>SILVA, José Bittencourt da||Não informado pela instituição</t>
  </si>
  <si>
    <t>http://lattes.cnpq.br/4719580090813166||Não informado pela instituição</t>
  </si>
  <si>
    <t>Educação escolar e identidade quilombola: um enfoque na comunidade Nossa Senhora do Perpetuo Socorro, município de Abaetetuba, estado do Pará</t>
  </si>
  <si>
    <t>Educação e Estado||Educação rural||Quilombolas||Comunidade Nossa Senhora do Perpetuo Socorro||Abaetetuba (PA)||Pará - Estado</t>
  </si>
  <si>
    <t>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t>
  </si>
  <si>
    <t>http://repositorio.ufpa.br/jspui/handle/2011/8520</t>
  </si>
  <si>
    <t>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t>
  </si>
  <si>
    <t>AGUIAR, Karollinne Levy</t>
  </si>
  <si>
    <t>http://lattes.cnpq.br/3777346638546791</t>
  </si>
  <si>
    <t>PACHECO, Agenor Sarraf||Não informado pela instituição</t>
  </si>
  <si>
    <t>http://lattes.cnpq.br/5839293025434267||Não informado pela instituição</t>
  </si>
  <si>
    <t>Uma câmera para os quilombolas: representações imagéticas de si e da cultura negra em Ourém-PA</t>
  </si>
  <si>
    <t>CNPQ::LINGUISTICA, LETRAS E ARTES::ARTES::FOTOGRAFIA</t>
  </si>
  <si>
    <t>Fotografia quilombola||Artes visuais||Quilombolas||Estudos Pós-Coloniais||Narrativas visuais||Ourém - PA||Pará - Estado</t>
  </si>
  <si>
    <t>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t>
  </si>
  <si>
    <t>http://repositorio.ufpa.br/jspui/handle/2011/7442</t>
  </si>
  <si>
    <t>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t>
  </si>
  <si>
    <t>ROCHA, Layse Pereira Favacho da</t>
  </si>
  <si>
    <t>http://lattes.cnpq.br/4121258199270807</t>
  </si>
  <si>
    <t>BASTOS, Rodolpho Zahluth||Não informado pela instituição</t>
  </si>
  <si>
    <t>http://lattes.cnpq.br/0697476638482653||Não informado pela instituição</t>
  </si>
  <si>
    <t>Cadastro Ambiental Rural em terras de uso comum: desafios e aprendizagens da elaboração coletiva a partir do território quilombola do Jambuaçu, Moju - PA</t>
  </si>
  <si>
    <t>Cadastro Ambiental Rural||Povos e comunidades tradicionais||Território Quilombola do Jambuaçu</t>
  </si>
  <si>
    <t>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t>
  </si>
  <si>
    <t>https://repositorio.ufpa.br/jspui/handle/2011/16023</t>
  </si>
  <si>
    <t>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t>
  </si>
  <si>
    <t>FREITAS, Elenilce Monteiro de</t>
  </si>
  <si>
    <t>http://lattes.cnpq.br/6883046144974842</t>
  </si>
  <si>
    <t>COELHO, André Luiz da Silva Salgado||Não informado pela instituição</t>
  </si>
  <si>
    <t>http://lattes.cnpq.br/0853586340257273||Não informado pela instituição</t>
  </si>
  <si>
    <t>Estudo comparativo entre reatores UASB e tanque séptico, em escala unifamiliar, no tratamento de esgoto de comunidade quilombola amazônica</t>
  </si>
  <si>
    <t>CNPQ::ENGENHARIAS::ENGENHARIA SANITARIA::TRATAMENTO DE AGUAS DE ABASTECIMENTO E RESIDUARIAS</t>
  </si>
  <si>
    <t>Águas residuais||Tratamento de água residuária||Tanque séptico||UASB||Belém - PA||Pará - Estado||Amazônia brasileira</t>
  </si>
  <si>
    <t>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t>
  </si>
  <si>
    <t>http://repositorio.ufpa.br/jspui/handle/2011/6268</t>
  </si>
  <si>
    <t>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t>
  </si>
  <si>
    <t>MATOS, Jane Cecília Silveira de</t>
  </si>
  <si>
    <t>http://lattes.cnpq.br/0212324635253215</t>
  </si>
  <si>
    <t>Pesquisa de rotavírus e endoparasitos em animais na comunidade quilombola do Abacatal, munícipio de Ananindeua, Pará</t>
  </si>
  <si>
    <t>CNPQ::CIENCIAS DA SAUDE::MEDICINA::CLINICA MEDICA::DOENCAS INFECCIOSAS E PARASITARIAS</t>
  </si>
  <si>
    <t>Rotavírus||Diarréia||Animal||Endoparasitos||Comunidade Quilombola do Abacatal - PA||Ananindeua - PA||Pará - Estado||Amazônia brasileira</t>
  </si>
  <si>
    <t>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t>
  </si>
  <si>
    <t>http://repositorio.ufpa.br/jspui/handle/2011/3831</t>
  </si>
  <si>
    <t>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t>
  </si>
  <si>
    <t>ROSSO, Carolina Maria de Jesus</t>
  </si>
  <si>
    <t>http://lattes.cnpq.br/4825077631275403</t>
  </si>
  <si>
    <t>TRECCANI , Girolamo Domenico||Não informado pela instituição</t>
  </si>
  <si>
    <t>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t>
  </si>
  <si>
    <t>Protocolo de consulta||Prévia||Livre||Informada e de boa-fé||Comunidade quilombola Abacatal||Danos ambientais||Aterros sanitários da RMB</t>
  </si>
  <si>
    <t>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t>
  </si>
  <si>
    <t>https://repositorio.ufpa.br/jspui/handle/2011/16083</t>
  </si>
  <si>
    <t>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t>
  </si>
  <si>
    <t>MENDES, Patrícia Miranda</t>
  </si>
  <si>
    <t>http://lattes.cnpq.br/0218100557717806</t>
  </si>
  <si>
    <t>Segurança alimentar em comunidades quilombolas: estudo comparativo de Santo Antonio (Concórdia do Pará) e Cacau (Colares, Pará)</t>
  </si>
  <si>
    <t>CNPQ::CIENCIAS DA SAUDE::NUTRICAO::ANALISE NUTRICIONAL DE POPULACAO</t>
  </si>
  <si>
    <t>Hábito alimentar||Alimento||Nutrição||Quilombolas||Pará - Estado||Concórdia do Pará - PA||Colares - PA||Amazônia brasileira||Consumo</t>
  </si>
  <si>
    <t>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t>
  </si>
  <si>
    <t>http://www.repositorio.ufpa.br:8080/jspui/handle/2011/1977</t>
  </si>
  <si>
    <t>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t>
  </si>
  <si>
    <t>CAIO RODRIGUES</t>
  </si>
  <si>
    <t>Aguinaldo Rodrigues Gomes||Não informado pela instituição</t>
  </si>
  <si>
    <t>COMUNIDADE FURNAS DOS BAIANOS: DA CONQUISTA DA PROPRIEDADE À RESISTÊNCIA POR UMA IDENTIDADE QUILOMBOLA</t>
  </si>
  <si>
    <t>Digite aqui as palavras-chave de sua Dissertação (até cinco palavras-chave)</t>
  </si>
  <si>
    <t>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t>
  </si>
  <si>
    <t>https://repositorio.ufms.br/handle/123456789/6646</t>
  </si>
  <si>
    <t>Infran, Jucelei de Oliveira Moura</t>
  </si>
  <si>
    <t>Oliveira, Alessandra Gutierrez de||Não informado pela instituição</t>
  </si>
  <si>
    <t>Ritmo Nictemeral de flebotomíneos (Diptera: Psychodidae) em área quilombola, Piraputanga, Estado de Mato Grosso do Sul, Brasil</t>
  </si>
  <si>
    <t>Psychodidae||Dípteros||Flebotomíneo - Mato Grosso do Sul||Diptera||Sand Flies</t>
  </si>
  <si>
    <t>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t>
  </si>
  <si>
    <t>https://repositorio.ufms.br/handle/123456789/2696</t>
  </si>
  <si>
    <t>LETICIA FERREIRA XAVIER</t>
  </si>
  <si>
    <t>Milton Augusto Pasquotto Mariani||Não informado pela instituição</t>
  </si>
  <si>
    <t>Potencialidades em torno do turismo no espaço rural em territórios quilombolas da agricultura familiar do Mato Grosso do Sul</t>
  </si>
  <si>
    <t>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t>
  </si>
  <si>
    <t>https://repositorio.ufms.br/handle/123456789/5735</t>
  </si>
  <si>
    <t>SANDRA DA SILVA COSTA</t>
  </si>
  <si>
    <t>Miguel Rodrigues de Sousa Neto||Não informado pela instituição</t>
  </si>
  <si>
    <t>RACISMO NO AMBIENTE PROFISSIONAL ESCOLAR A PARTIR DA PERCEPÇÃO DOS TRABALHADORES DA EDUCAÇÃO DO MUNICÍPIO DE COXIM, MATO GROSSO DO SUL</t>
  </si>
  <si>
    <t>Racismo||Ttrabalhadores da educação||Ambiente profissional escolar.</t>
  </si>
  <si>
    <t>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t>
  </si>
  <si>
    <t>https://repositorio.ufms.br/handle/123456789/5957</t>
  </si>
  <si>
    <t>Damasceno, Cristian Júnior</t>
  </si>
  <si>
    <t>Souza, Gilmar Pereira de||Flôr, Cristhiane Carneiro Cunha||Não informado pela instituição</t>
  </si>
  <si>
    <t>Sabedoria nunca é muita : interlocuções promovidas entre os saberes populares envolvidos na produção de doces por moradoras de uma comunidade quilombola e a educação química.</t>
  </si>
  <si>
    <t>Sabedoria popular||Comunidades||Análise do discurso||Química - estudo e ensino</t>
  </si>
  <si>
    <t>Programa de Pós-Graduação em Ensino de Ciências, Instituto de Ciências Exatas e Biológicas, Universidade Federal de Ouro Preto.</t>
  </si>
  <si>
    <t>http://www.repositorio.ufop.br/handle/123456789/13210</t>
  </si>
  <si>
    <t>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t>
  </si>
  <si>
    <t>Luis Rogerio Cosme Silva Santos</t>
  </si>
  <si>
    <t>Ada Avila Assuncao||Não informado pela instituição</t>
  </si>
  <si>
    <t>Mark Drew Crosland Guimaraes||Marcus Alessandro de Alcântara||Gilda Aparecida Ferreira||Adriano Marcal Pimenta||Tânia Solange Bosi de Souza Magnago</t>
  </si>
  <si>
    <t>Dor nas costas: prevalência e fatores associados em comunidades quilombolas da Bahia</t>
  </si>
  <si>
    <t>Dor nas costas||População rural||Fatores de risco||Inquéritos epidemiológicos||Epidemiologia</t>
  </si>
  <si>
    <t>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t>
  </si>
  <si>
    <t>http://hdl.handle.net/1843/BUOS-9TGJ9K</t>
  </si>
  <si>
    <t>Waldemar Duarte de Alencar Neto</t>
  </si>
  <si>
    <t>Luiz Francisco Dias||Não informado pela instituição</t>
  </si>
  <si>
    <t>Mónica Graciela Zoppi Fontana||Carolina Padilha Fedatto||Joana Darc Rodrigues da Costa||Maria Beatriz Nascimento Decat||Não informado pela instituição</t>
  </si>
  <si>
    <t>As formações nominais em textos sobre racismo e antirracismo: o caso das nominalizações</t>
  </si>
  <si>
    <t>Formação Nominal||Enunciação||Nominalização</t>
  </si>
  <si>
    <t>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t>
  </si>
  <si>
    <t>http://hdl.handle.net/1843/LETR-B9EH29</t>
  </si>
  <si>
    <t>Alexandre Coelho Ferreira</t>
  </si>
  <si>
    <t>Klemens Augustinus Laschefski||Não informado pela instituição</t>
  </si>
  <si>
    <t>Matheus Anchieta Ramirez||Jose Antonio Souza de Deus||Não informado pela instituição||Não informado pela instituição||Não informado pela instituição</t>
  </si>
  <si>
    <t>Determinantes socioambientais como foco para demarcação territorial: o caso da Comunidade Quilombola Saco Barreiro Pompéu/MG</t>
  </si>
  <si>
    <t>Determinantes Socioambientais||Comunidade Quilombola||Território||Agrotóxicos||Conflito Ambiental||Agropéu</t>
  </si>
  <si>
    <t>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t>
  </si>
  <si>
    <t>http://hdl.handle.net/1843/BUOS-B2QJN6</t>
  </si>
  <si>
    <t>Alcides Junio Silva Lopes</t>
  </si>
  <si>
    <t>http://lattes.cnpq.br/6961271111093524</t>
  </si>
  <si>
    <t>A Umbanda esotérica e seu processo educativo: caminhos de superação do racismo religioso</t>
  </si>
  <si>
    <t>Umbanda esotérica||Racismo religioso||Multidimensionalidade||Educação</t>
  </si>
  <si>
    <t>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t>
  </si>
  <si>
    <t>http://hdl.handle.net/1843/50365</t>
  </si>
  <si>
    <t>Clavdia Nicolaena Kochergin</t>
  </si>
  <si>
    <t>Cibele Comini Cesar||Não informado pela instituição</t>
  </si>
  <si>
    <t>Luana Giatti Goncalves||Fabiane Ribeiro Ferreira||Adriano Maia dos Santos||Raquel Souzas||Não informado pela instituição</t>
  </si>
  <si>
    <t>Prevalência e fatores associados à autoavaliação do estado de saúde entre adultos remanescentes de quilombos e comparação com população rural da Bahia: estudo de base populacional em comunidades quilombolas no nordeste do Brasil</t>
  </si>
  <si>
    <t>Estudos Transversais||Inquéritos Epidemiológicos||Autoavaliação do estado de saúde||Grupo com Ancestrais do Continente Africano</t>
  </si>
  <si>
    <t>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t>
  </si>
  <si>
    <t>http://hdl.handle.net/1843/BUOS-AUGFQF</t>
  </si>
  <si>
    <t>Janine de Kássia Rocha Bargas</t>
  </si>
  <si>
    <t>Danila Gentil Rodriguez Cal Lage||Ana Carolina Soares Costa Vimieiro||Maria Aparecida Moura||Não informado pela instituição||Não informado pela instituição</t>
  </si>
  <si>
    <t>Quilombolas do Pará e mídias digitais: sociabilidade, conflito e mobilização online nas lutas por reconhecimento</t>
  </si>
  <si>
    <t>Território||Quilombolas||Mídias Digitais||Reconhecimento</t>
  </si>
  <si>
    <t>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t>
  </si>
  <si>
    <t>http://hdl.handle.net/1843/BUOS-B9DHN6</t>
  </si>
  <si>
    <t>Alessandra de Sá Mello da Costa||Shirley Aparecida de Miranda||Maíra Neves Gomes||Não informado pela instituição||Não informado pela instituição</t>
  </si>
  <si>
    <t>Entre vivências e lembranças de uma Comunidade Quilombola: história, memória e discurso</t>
  </si>
  <si>
    <t>História||Memória||Quilombolas||História Oral</t>
  </si>
  <si>
    <t>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t>
  </si>
  <si>
    <t>http://hdl.handle.net/1843/30848</t>
  </si>
  <si>
    <t>Luciana Priscila do Carmo</t>
  </si>
  <si>
    <t>http://lattes.cnpq.br/2466708113061487</t>
  </si>
  <si>
    <t>José Antônio Souza de Deus||Não informado pela instituição</t>
  </si>
  <si>
    <t>http://lattes.cnpq.br/0247416764904932||Não informado pela instituição</t>
  </si>
  <si>
    <t>Sônia de Souza Mendonça Menezes||Weber Soares||Bernardo Machado Gontijo||Não informado pela instituição||Não informado pela instituição</t>
  </si>
  <si>
    <t>Quitandas quilombolas: identidades, resistência e etnodesenvolvimento em paisagens culturais do Médio Jequitinhonha</t>
  </si>
  <si>
    <t>IGC - INSTITUTO DE GEOCIENCIAS</t>
  </si>
  <si>
    <t>Identidades e Territorialidades Quilombolas||Alimentos Tradicionais||Paisagens Culturais||Etnodesenvolvimento||Vale do Jequitinhonha</t>
  </si>
  <si>
    <t>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t>
  </si>
  <si>
    <t>http://hdl.handle.net/1843/34661</t>
  </si>
  <si>
    <t>Lara Cyreno de Carvalho Lima</t>
  </si>
  <si>
    <t>Lea Freitas Perez||Não informado pela instituição</t>
  </si>
  <si>
    <t>Alexandre Antonio Cardoso||Roberto Mauro Cortez Motta||Não informado pela instituição||Não informado pela instituição||Não informado pela instituição</t>
  </si>
  <si>
    <t>Pleito quilombola e conflito territorial em Minas Gerais: o "caso" do Boqueirão versus PCH Mucuri</t>
  </si>
  <si>
    <t>Conflito territorial||Minas Gerais||Pleito quilombola</t>
  </si>
  <si>
    <t>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t>
  </si>
  <si>
    <t>http://hdl.handle.net/1843/EJAO-8KSK6P</t>
  </si>
  <si>
    <t>Andréa Franco Lima e Silva</t>
  </si>
  <si>
    <t>http://lattes.cnpq.br/0922500148160718</t>
  </si>
  <si>
    <t>Ludmila Mendonça Lopes Ribeiro||Não informado pela instituição</t>
  </si>
  <si>
    <t>http://lattes.cnpq.br/3513195789991271||Não informado pela instituição</t>
  </si>
  <si>
    <t>Jerônimo Oliveira Muniz||Marjorie Corrêa Marona||Não informado pela instituição||Não informado pela instituição||Não informado pela instituição</t>
  </si>
  <si>
    <t>O racismo em julgamento : significação e mobilização dos conceitos de racismo e injúria racial nos julgamentos de conflitos raciais pelo Tribunal de Justiça de Minas Gerais</t>
  </si>
  <si>
    <t>Racismo||Sociologia jurídica||Relações raciais brasileiras||Legislação antirracista</t>
  </si>
  <si>
    <t>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t>
  </si>
  <si>
    <t>http://hdl.handle.net/1843/49211</t>
  </si>
  <si>
    <t>Delmo Roncarati Vilela</t>
  </si>
  <si>
    <t>Valter Lucio de Padua||Não informado pela instituição</t>
  </si>
  <si>
    <t>Metodologia participativa na instalação de sistemas de abastecimento e tratamento de água em áreas rurais: o caso da comunidade quilombola de Lagedo, São Francisco, Minas Gerais</t>
  </si>
  <si>
    <t>meio ambiente e recursos hídricos||Saneamento</t>
  </si>
  <si>
    <t>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t>
  </si>
  <si>
    <t>http://hdl.handle.net/1843/BUBD-A9ZQF4</t>
  </si>
  <si>
    <t>Melina Sousa da Rocha</t>
  </si>
  <si>
    <t>http://lattes.cnpq.br/1685902348115199</t>
  </si>
  <si>
    <t>Miria Gomes de Oliveira||Não informado pela instituição</t>
  </si>
  <si>
    <t>Catar folhas e contar o tempo: antirracismo e racismo religioso nos discursos de Mestres de Axé</t>
  </si>
  <si>
    <t>Religiosidades Afro-brasileiras||Educação||Discursos</t>
  </si>
  <si>
    <t>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t>
  </si>
  <si>
    <t>http://hdl.handle.net/1843/42861</t>
  </si>
  <si>
    <t>Wanessa Susan de Oliveira Rodarte</t>
  </si>
  <si>
    <t>http://lattes.cnpq.br/9268705531006822</t>
  </si>
  <si>
    <t>Pedro Augusto Gravatá Nicoli||Não informado pela instituição</t>
  </si>
  <si>
    <t>http://lattes.cnpq.br/1093377978448361||Não informado pela instituição</t>
  </si>
  <si>
    <t>Lívia Mendes Moreira Miraglia||Flávia Souza Máximo Pereira||Paula Rita Bacellar Gonzaga||Não informado pela instituição||Não informado pela instituição</t>
  </si>
  <si>
    <t>Adoecimento mental no trabalho e a ideia do nexo interseccional: racismo, sexismo e LGBTfobia no trabalho em call center</t>
  </si>
  <si>
    <t>Saúde mental||Marcadores sociais da diferença||Call center||Direito do trabalho||Interseccionalidade</t>
  </si>
  <si>
    <t>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t>
  </si>
  <si>
    <t>http://hdl.handle.net/1843/45408</t>
  </si>
  <si>
    <t>Miziara, Larissa Isidoro</t>
  </si>
  <si>
    <t>http://lattes.cnpq.br/5003929362444708</t>
  </si>
  <si>
    <t>Guimarães, Leda Maria de Barros||Abreu, Carla Luiza||Amaral, Maria Das Vitorias Negreiros do||Fonseca, Carolina Ferreira da||Ferreira, Glauco Batista</t>
  </si>
  <si>
    <t>Imagens da diferença e narrativas de si: tecendo pedagogias tiririqueiras e crioulas com um "quilomboindígena"</t>
  </si>
  <si>
    <t>Quilomboindígena||Interculturalidade crítica||Pedagogias culturais||Pedagogias decoloniais</t>
  </si>
  <si>
    <t>Indigenousquilombo||Critical interculturality||Cultural pedagogies||Decolonial pedagogies</t>
  </si>
  <si>
    <t>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t>
  </si>
  <si>
    <t>http://repositorio.bc.ufg.br/tede/handle/tede/11921</t>
  </si>
  <si>
    <t>MIZIARA, L. I. Imagens da diferença e narrativas de si: tecendo pedagogias tiririqueiras e crioulas com um "quilomboindígena". 2022. 190 f. Tese (Doutorado em Arte e Cultura Visual) - Universidade Federal de Goiás, Goiânia, 2022.</t>
  </si>
  <si>
    <t>Ribeiro, Paulo Thiago Carvalho Soares</t>
  </si>
  <si>
    <t>http://lattes.cnpq.br/2045364839945121</t>
  </si>
  <si>
    <t>Almeida Neto, Luiz Mello de||Não informado pela instituição</t>
  </si>
  <si>
    <t>http://lattes.cnpq.br/1951913717385648||Não informado pela instituição</t>
  </si>
  <si>
    <t>Almeida Neto, Luiz Mello de||Gonçalves, Eliane||Rios, Roger Raupp||Não informado pela instituição||Não informado pela instituição</t>
  </si>
  <si>
    <t>Da inação legislativa à criminalização: um olhar sociológico sobre a equiparação da LGBTIfobia a racismo pelo Supremo Tribunal Federal</t>
  </si>
  <si>
    <t>Criminalização da LGBTIfobia||Racismo social||STF||Lei 7.716/89||Brasil</t>
  </si>
  <si>
    <t>Criminalization of LGBTIphobia||Social racism||SFC||Law 7716/89||Brazil</t>
  </si>
  <si>
    <t>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t>
  </si>
  <si>
    <t>http://repositorio.bc.ufg.br/tede/handle/tede/12576</t>
  </si>
  <si>
    <t>RIBEIRO, P. T. C. S. Da inação legislativa à criminalização: um olhar sociológico sobre a equiparação da LGBTIfobia a racismo pelo Supremo Tribunal Federal. 2021. 125 f. Dissertação (Mestrado em Sociologia) - Universidade Federal de Goiás, Goiânia, 2022.</t>
  </si>
  <si>
    <t>Martins, Carla Benitez</t>
  </si>
  <si>
    <t>http://lattes.cnpq.br/9762969690735905</t>
  </si>
  <si>
    <t>Oliveira, Dijaci David de||Bizzotto, Alexandre||Rios, Flavia Mateus||Santos, Sales Augusto dos||Durães, Telma Ferreira do Nascimento</t>
  </si>
  <si>
    <t>Distribuir e punir? Capitalismo dependente brasileiro, racismo estrutural e encarceramento em massa nos governos do partido dos trabalhadores (2003-2016)</t>
  </si>
  <si>
    <t>Economia política da pena||Racismo estrutural||Capitalismo dependente brasileiro||Encarceramento em massa||Partido dos trabalhadores</t>
  </si>
  <si>
    <t>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sociedad disciplinaria" al de la "sociedad del control" -, se intenta abordar la realidad brasileña atentándose sus particularidades periféricas y dependientes, con el objetivo de formular análisis calcados en las especificidades tejidas en las perennizaciones coloniales a forjar una "nación fracturada",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t>
  </si>
  <si>
    <t>http://repositorio.bc.ufg.br/tede/handle/tede/8995</t>
  </si>
  <si>
    <t>MARTINS, Carla Benitez. Distribuir e punir? Capitalismo dependente brasileiro, racismo estrutural e encarceramento em massa nos governos do partido dos trabalhadores (2003-2016). 2018. 353 f. Tese (Doutorado em Sociologia) - Universidade Federal de Goiás, Goiânia, 2018.</t>
  </si>
  <si>
    <t>Mota, Rosiane Dias</t>
  </si>
  <si>
    <t>http://lattes.cnpq.br/7469530662970864</t>
  </si>
  <si>
    <t>Almeida, Maria Geralda de||Não informado pela instituição</t>
  </si>
  <si>
    <t>http://lattes.cnpq.br/4465452999284335||Não informado pela instituição</t>
  </si>
  <si>
    <t>Almeida, Maria Geralda de||D'Abadia, Maria Idelma Vieira||Rosendahl, Zeny||Chaveiro, Eguimar Felício||Maia, Carlos Eduardo Santos</t>
  </si>
  <si>
    <t>O protestantismo nas territorialidades e na identidade territorial da comunidade Quilombola Kalunga – Goiás</t>
  </si>
  <si>
    <t>Evangelismo||Comunidade tradicional||Conflitos culturais</t>
  </si>
  <si>
    <t>Evangelism||Traditional community||Cultural conflicts</t>
  </si>
  <si>
    <t>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t>
  </si>
  <si>
    <t>http://repositorio.bc.ufg.br/tede/handle/tede/6324</t>
  </si>
  <si>
    <t>MOTA, Rosiane Dias. O protestantismo nas territorialidades e na identidade territorial da comunidade Quilombola Kalunga – Goiás. 2016. 342 f. Tese (Doutorado em Geografia) - Universidade Federal de Goiás, Goiânia, 2016.</t>
  </si>
  <si>
    <t>Marinho, Núbia Aguiar</t>
  </si>
  <si>
    <t>http://lattes.cnpq.br/9491434272809138</t>
  </si>
  <si>
    <t>Carneiro, Lilian Carla||Não informado pela instituição</t>
  </si>
  <si>
    <t>http://lattes.cnpq.br/6506744224041777||Não informado pela instituição</t>
  </si>
  <si>
    <t>Carneiro, Lilian Carla||Brasileiro, Marislei de Sousa Espíndula||Oliveira, Michele Dias da Silva||Não informado pela instituição||Não informado pela instituição</t>
  </si>
  <si>
    <t>Perfil de diagnósticos de enfermagem para população adulta de duas comunidades quilombolas em Goiás</t>
  </si>
  <si>
    <t>CIENCIAS DA SAUDE</t>
  </si>
  <si>
    <t>Quilombolas||Processo de enfermagem||Diagnóstico de enfermagem</t>
  </si>
  <si>
    <t>Quilombolas||Nursing process||Nursing diagnosis</t>
  </si>
  <si>
    <t>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t>
  </si>
  <si>
    <t>http://repositorio.bc.ufg.br/tede/handle/tede/12105</t>
  </si>
  <si>
    <t>MARINHO, N. A. Perfil de diagnósticos de enfermagem para população adulta de duas comunidades quilombolas em Goiás. 2019. 218 f. Dissertação (Mestrado em Ciências da Saúde) - Universidade Federal de Goiás, Goiânia, 2019.</t>
  </si>
  <si>
    <t>NEIVA, Ana Cláudia Gomes Rodrigues</t>
  </si>
  <si>
    <t>http://lattes.cnpq.br/3327067317609703</t>
  </si>
  <si>
    <t>FIORAVANTI, Maria Clorinda Soares||Não informado pela instituição</t>
  </si>
  <si>
    <t>http://lattes.cnpq.br/8772502020076257||Não informado pela instituição</t>
  </si>
  <si>
    <t>Caracterização socioeconômica da comunidade quilombola kalunga e proposta de reintrodução do bovino curraleiro como alternativa de geração de renda</t>
  </si>
  <si>
    <t>Ciências Agrárias</t>
  </si>
  <si>
    <t>Doutorado em Ciência Animal</t>
  </si>
  <si>
    <t>CNPQ::CIENCIAS AGRARIAS::ZOOTECNIA::PRODUCAO ANIMAL</t>
  </si>
  <si>
    <t>autoconsumo||comportamento do consumidor||denominação de origem||Pé-Duro||populações tradicionais||sistemas produtivos</t>
  </si>
  <si>
    <t>family agriculture||autoconsumption||traditional populations||production systems</t>
  </si>
  <si>
    <t>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t>
  </si>
  <si>
    <t>http://repositorio.bc.ufg.br/tede/handle/tde/1203</t>
  </si>
  <si>
    <t>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t>
  </si>
  <si>
    <t>Santos, Marciano Alves dos</t>
  </si>
  <si>
    <t>http://lattes.cnpq.br/5666302958728117</t>
  </si>
  <si>
    <t>Benite, Anna Maria Canavarro||Nunes, Georgina Helena Lima||Mesquita, Nyuara Araújo da Silva||Não informado pela instituição||Não informado pela instituição</t>
  </si>
  <si>
    <t>Educação escolar quilombola: currículo, cultura, fazeres e saberes tradicionais no ensino de química</t>
  </si>
  <si>
    <t>Quilombo||Educação escolar quilombola||Conhecimentos tradicionais||Ensino de química</t>
  </si>
  <si>
    <t>Quilombola school education||Traditional knowledge||Chemistry teaching</t>
  </si>
  <si>
    <t>Quilombola School Education has gained prominence in recent years, mainly as of Resolution No. 8 of November 20, 2012, which "Defines the National Curricular Guidelines for Quilombola School Education".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t>
  </si>
  <si>
    <t>http://repositorio.bc.ufg.br/tede/handle/tede/9650</t>
  </si>
  <si>
    <t>SANTOS, M. A. Educação escolar quilombola: currículo, cultura, fazeres e saberes tradicionais no ensino de química. 2018. 81 f. Dissertação (Mestrado em Química) - Universidade Federal de Goiás, Goiânia, 2018.</t>
  </si>
  <si>
    <t>Saruwatari, Gabrielly Kashiwaguti</t>
  </si>
  <si>
    <t>http://lattes.cnpq.br/5878784757612393</t>
  </si>
  <si>
    <t>Sá Junior, Mario Teixeira de||Não informado pela instituição</t>
  </si>
  <si>
    <t>http://lattes.cnpq.br/2550852907604317||Não informado pela instituição</t>
  </si>
  <si>
    <t>Acçolini, Graziele||Mariano , Ricardo||Não informado pela instituição||Não informado pela instituição||Não informado pela instituição</t>
  </si>
  <si>
    <t>http://lattes.cnpq.br/4477794450477197||http://lattes.cnpq.br/1796133639096827||Não informado pela instituição||Não informado pela instituição||Não informado pela instituição</t>
  </si>
  <si>
    <t>Comunidade Quilombola Dezidério Felippe de Oliveira: tradição, política e religião entre os “Negros da Picadinha”</t>
  </si>
  <si>
    <t>Programa de pós-graduação em Antropologia</t>
  </si>
  <si>
    <t>Quilombolas||Identidade étnica||Religião evangélica</t>
  </si>
  <si>
    <t>Ethnic identity||Evangelicalism</t>
  </si>
  <si>
    <t>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t>
  </si>
  <si>
    <t>http://200.129.209.58:8080/handle/prefix/117</t>
  </si>
  <si>
    <t>SARUWATARI, Gabrielly Kashiwaguti. Comunidade quilombola Dezidério Felippe de Oliveira: tradição, política e religião entre os “Negros da Picadinha”. 2014. 193 f. Dissertação (Mestrado em Antropologia)–Universidade Federal da Grande Dourados, Dourados, MS, 2014.</t>
  </si>
  <si>
    <t>Perogil, Daiana</t>
  </si>
  <si>
    <t>http://lattes.cnpq.br/9718078353714917</t>
  </si>
  <si>
    <t>Abreu, Silvana de||Não informado pela instituição</t>
  </si>
  <si>
    <t>http://lattes.cnpq.br/7188556350430630||Não informado pela instituição</t>
  </si>
  <si>
    <t>Goettert, Jones Dari||Aguiar, Marcio Mucedula||Não informado pela instituição||Não informado pela instituição||Não informado pela instituição</t>
  </si>
  <si>
    <t>http://lattes.cnpq.br/0319502811622693||http://lattes.cnpq.br/9169785325927540||Não informado pela instituição||Não informado pela instituição||Não informado pela instituição</t>
  </si>
  <si>
    <t>Uma Análise do Programa Brasil Quilombola na Comunidade Furnas do Dionísio – Jaraguari/MS: política de território e identidade</t>
  </si>
  <si>
    <t>Quilombolas||Programa Brasil Quilombola||Políticas públicas</t>
  </si>
  <si>
    <t>State policy</t>
  </si>
  <si>
    <t>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t>
  </si>
  <si>
    <t>http://200.129.209.58:8080/handle/prefix/189</t>
  </si>
  <si>
    <t>PEROGIL, Daiana. Uma Análise do Programa Brasil Quilombola na Comunidade Furnas do Dionísio – Jaraguari/MS: política de território e identidade. 2012. 225 p. Dissertação (Mestrado em Geografia)–Universidade Federal da Grande Dourados, Dourados, MS, 2012.</t>
  </si>
  <si>
    <t>Batista, José Eduardo</t>
  </si>
  <si>
    <t>http://lattes.cnpq.br/2444315225143062</t>
  </si>
  <si>
    <t>Santos, Silvia Helena Rabelo||Não informado pela instituição</t>
  </si>
  <si>
    <t>http://lattes.cnpq.br/4994826511439492||Não informado pela instituição</t>
  </si>
  <si>
    <t>Alves, Virgínia Farias||Dias, Fátima Ribeiro||Carneiro, Megmar Aparecida dos Santos||Saddi, Vera Aparecida||Não informado pela instituição</t>
  </si>
  <si>
    <t>Prevalência de tipos específicos de HPV e anormalidades citológicas em mulheres quilombolas</t>
  </si>
  <si>
    <t>CIENCIAS BIOLOGICAS::MICROBIOLOGIA</t>
  </si>
  <si>
    <t>Papilomavírus humano||Citologia||PCR||Diagnóstico||Prevalência</t>
  </si>
  <si>
    <t>Human papillomavirus||Cytology||PCR||Diagnosis||Prevalence</t>
  </si>
  <si>
    <t>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t>
  </si>
  <si>
    <t>http://repositorio.bc.ufg.br/tede/handle/tede/5955</t>
  </si>
  <si>
    <t>BATISTA, J. E. Prevalência de tipos específicos de HPV e anormalidades citológicas em mulheres quilombolas. 2014. 137 f. Tese (Doutorado em Medicina Tropical e Saúde Publica) - Universidade Federal de Goiás, Goiânia, 2014.</t>
  </si>
  <si>
    <t>Alves, Elizeth da Costa</t>
  </si>
  <si>
    <t>http://lattes.cnpq.br/4584041690613816</t>
  </si>
  <si>
    <t>http://lattes.cnpq.br/4584041690613816||Não informado pela instituição</t>
  </si>
  <si>
    <t>Almeida, Maria Geralda de||Chaveiro, Eguimar Felício||Medeiros, Ana Clara Magalhães de||Funes, Eurípedes Antônio||Lira, Elizeu Ribeiro</t>
  </si>
  <si>
    <t>Geopoesia Kalunga: identidades territoriais da comunidade Quilombola do Mimoso - Tocantins</t>
  </si>
  <si>
    <t>Território||Cultura popular||Folias||Narrativas orais||Performance</t>
  </si>
  <si>
    <t>Territory||Popular culture||Revelries||Oral narratives||Performances</t>
  </si>
  <si>
    <t>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t>
  </si>
  <si>
    <t>http://repositorio.bc.ufg.br/tede/handle/tede/11620</t>
  </si>
  <si>
    <t>ALVES, E. C. Geopoesia Kalunga: identidades territoriais da comunidade Quilombola do Mimoso - Tocantins. 2020. 265 f. Tese (Doutorado em Geografia) - Universidade Federal de Goiás, Goiânia, 2020.</t>
  </si>
  <si>
    <t>Gama, Aline Rodrigues</t>
  </si>
  <si>
    <t>http://lattes.cnpq.br/7601719790893656</t>
  </si>
  <si>
    <t>Vieira, José Daniel Gonçalves||Santos, Mônica de Oliveira||Galvão Filho, Arlindo Rodrigues||Moreira, Ellen Flávia||Não informado pela instituição</t>
  </si>
  <si>
    <t>Identificação de bactérias ambientais obtidas em amostras de água em comunidades quilombolas de Goiás</t>
  </si>
  <si>
    <t>Programa de Pós-graduação em Biologia da Relação Parasito-Hospedeiro (IPTSP)</t>
  </si>
  <si>
    <t>Qualidade da água||Resistência antimicrobiana||Imagem hiperespectral||Gene 16S rRNA||SWIR</t>
  </si>
  <si>
    <t>Water quality||Hyperspectral imaging||Antimicrobial resistance||16S rRNA Gene||SWIR</t>
  </si>
  <si>
    <t>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t>
  </si>
  <si>
    <t>http://repositorio.bc.ufg.br/tede/handle/tede/10496</t>
  </si>
  <si>
    <t>GAMA, A. R. Identificação de bactérias ambientais obtidas em amostras de água em comunidades quilombolas de Goiás. 2020. 150 f. Tese (Doutorado em Biologia da Relação Parasito-Hospedeiro) - Universidade Federal de Goiás, Goiânia, 2020.</t>
  </si>
  <si>
    <t>Gabry, Ulisses José</t>
  </si>
  <si>
    <t>http://lattes.cnpq.br/2686286665031704</t>
  </si>
  <si>
    <t>Omar Alvarez, Gabriel||Não informado pela instituição</t>
  </si>
  <si>
    <t>Omar Alvarez, Gabriel||Soares, Carlos Alberto Caroso||Lima Filho, Manuel Ferreira||Dias, Luciana de Oliveira||Não informado pela instituição</t>
  </si>
  <si>
    <t>Kalunga cidadão: uma análise antropológica da extensão universitária da Universidade Federal de Goiás nas comunidades quilombolas Kalunga</t>
  </si>
  <si>
    <t>Kalunga||Quilombos||Cidadania||Extensão universitária</t>
  </si>
  <si>
    <t>Citizenship||University extension</t>
  </si>
  <si>
    <t>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Kalunga Cidadão: Promoção da Igualdade Racial na Comunidade Rural Quilombola Kalunga de Cavalcante, Monte Alegre e Teresina - Goiás"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t>
  </si>
  <si>
    <t>http://repositorio.bc.ufg.br/tede/handle/tede/13107</t>
  </si>
  <si>
    <t>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t>
  </si>
  <si>
    <t>Soares, Liliane Rodrigues</t>
  </si>
  <si>
    <t>http://lattes.cnpq.br/7659716136522383</t>
  </si>
  <si>
    <t>Silva, Ana Cristina da||Não informado pela instituição</t>
  </si>
  <si>
    <t>http://lattes.cnpq.br/6202698545747351||Não informado pela instituição</t>
  </si>
  <si>
    <t>Silva, Ana Cristina da||Deus, João Batista de||Calaça, Manoel||Brito, Daguinete Maria Chaves||Aguiar, Vinícius Gomes de</t>
  </si>
  <si>
    <t>Conflitos territoriais e identidade quilombola da comunidade do Ambé no Amapá</t>
  </si>
  <si>
    <t>GEOGRAFIA::GEOGRAFIA HUMANA</t>
  </si>
  <si>
    <t>Território||Conflitos||Identidade quilombola</t>
  </si>
  <si>
    <t>Territory||Conflicts||Quilombola identity</t>
  </si>
  <si>
    <t>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t>
  </si>
  <si>
    <t>http://repositorio.bc.ufg.br/tede/handle/tede/10181</t>
  </si>
  <si>
    <t>SOARES, L. R. Conflitos territoriais e identidade quilombola da comunidade do Ambé no Amapá. 2019. 359 f. Tese (Doutorado em Geografia) - Universidade Federal de Goiás, Goiânia, 2019.</t>
  </si>
  <si>
    <t>Pereira Neto, Marcos Antonio</t>
  </si>
  <si>
    <t>http://lattes.cnpq.br/5503992038177991</t>
  </si>
  <si>
    <t>Ratts, Alecsandro José Prudêncio||Costa, Kênia Gonçalves||Chaveiro, Eguimar Felício||Não informado pela instituição||Não informado pela instituição</t>
  </si>
  <si>
    <t>Territórios e trajetórias socioespaciais da comunidade quilombola Dona Juscelina em Muricilândia – Tocantins</t>
  </si>
  <si>
    <t>CIENCIAS HUMANAS::GEOGRAFIA::GEOGRAFIA HUMANA::GEOGRAFIA DA POPULACAO</t>
  </si>
  <si>
    <t>Trajetórias socioespaciais||Território||Quilombo||Bandeiras verdes||Comunidade quilombola Dona Juscelina</t>
  </si>
  <si>
    <t>Socio-spatial trajectories||Territory||Green flags||Dona Juscelina quilombola community</t>
  </si>
  <si>
    <t>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t>
  </si>
  <si>
    <t>http://repositorio.bc.ufg.br/tede/handle/tede/11610</t>
  </si>
  <si>
    <t>PEREIRA NETO, M. A. Territórios e trajetórias socioespaciais da comunidade quilombola Dona Juscelina em Muricilândia – Tocantins. 2021. 103 f. Dissertação (Mestrado em Geografia) - Universidade Federal de Goiás, Goiânia, 2021.</t>
  </si>
  <si>
    <t>Ebeidalla, Fatahala Sampaio</t>
  </si>
  <si>
    <t>http://lattes.cnpq.br/4731189176029198</t>
  </si>
  <si>
    <t>Arruda, André Felipe Soares de||Não informado pela instituição</t>
  </si>
  <si>
    <t>http://lattes.cnpq.br/8102718940888796 Link do orcid (se houver): https://orcid.org/0000-000||Não informado pela instituição</t>
  </si>
  <si>
    <t>Arruda, André Felipe Soares de||Lacerda, Rosane Freire||Maia, Cláudio Lopes||Não informado pela instituição||Não informado pela instituição</t>
  </si>
  <si>
    <t>Aguydjeweté- racismo estrutural perpetrado aos povos indígenas pelo estado brasileiro: a nova estratégia do marco temporal</t>
  </si>
  <si>
    <t>Povos indígenas||Racismo estrutural||Marco temporal||Ecocídio||Colonialidade</t>
  </si>
  <si>
    <t>Indigenous peoples||Structural racism||Time frame||Ecocide||Coloniality</t>
  </si>
  <si>
    <t>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t>
  </si>
  <si>
    <t>http://repositorio.bc.ufg.br/tede/handle/tede/12858</t>
  </si>
  <si>
    <t>EBEIDALLA, F. S. Aguydjeweté- racismo estrutural perpetrado aos povos indígenas pelo estado brasileiro: a nova estratégia do marco temporal. 2023. 165 f. Dissertação (Mestrado em Direito Agrário) - Universidade Federal de Goiás, Goiânia, 2023.</t>
  </si>
  <si>
    <t>Guerra, Jesìbias Oliveira Pacheco</t>
  </si>
  <si>
    <t>https://lattes.cnpq.br/5898957043414740</t>
  </si>
  <si>
    <t>Ribeiro, José Pedro Machado||Não informado pela instituição</t>
  </si>
  <si>
    <t>http://lattes.cnpq.br/1433861823493391||Não informado pela instituição</t>
  </si>
  <si>
    <t>Ribeiro, José Pedro Machado||Machado, Vânia Lúcia||Souza, Roberto Barcelos||Não informado pela instituição||Não informado pela instituição</t>
  </si>
  <si>
    <t>O ensino de matemática na escola quilombola de Nilópolis/GO: enfoques e reflexões sob a perspectiva da etnomatemática</t>
  </si>
  <si>
    <t>Programa de Pós-graduação em Educação em Ciências e Matemática (PRPG)</t>
  </si>
  <si>
    <t>CIENCIAS EXATAS E DA TERRA::MATEMATICA::MATEMATICA APLICADA</t>
  </si>
  <si>
    <t>Etnomatemática||Decolonialidade||Lei 10.639/03||Resolução CNE/CEB-8/2012||Escolarização quilombola||Comunidade quilombola</t>
  </si>
  <si>
    <t>Ethnamathematics||Decoloniality||Law 10.639/03||Resolution CNE/CEB-8/2012||Quilombola schooling||Quilombola community</t>
  </si>
  <si>
    <t>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t>
  </si>
  <si>
    <t>http://repositorio.bc.ufg.br/tede/handle/tede/12416</t>
  </si>
  <si>
    <t>GUERRA, J. O. P. O ensino de matemática na escola quilombola de Nilópolis/GO: enfoques e reflexões sob a perspectiva da etnomatemática. 2022. 130 f. Dissertação (Mestrado em Educação em Ciências e Matemática) - Universidade Federal de Goiás, Goiânia, 2022.</t>
  </si>
  <si>
    <t>Souza, João Batista Alves de</t>
  </si>
  <si>
    <t>http://lattes.cnpq.br/4724688760902492</t>
  </si>
  <si>
    <t>Moretti, Edvaldo Cesar||Não informado pela instituição</t>
  </si>
  <si>
    <t>http://lattes.cnpq.br/5366579116704716||Não informado pela instituição</t>
  </si>
  <si>
    <t>Goettert, Jones Dari||Held, Thaisa Maira Rodrigues||Santos, Douglas||Arruti, José Maurício Paiva Andion||Não informado pela instituição</t>
  </si>
  <si>
    <t>http://lattes.cnpq.br/0319502811622693||http://lattes.cnpq.br/8412666490268718||http://lattes.cnpq.br/2303571172034936||http://lattes.cnpq.br/5528125458118360||Não informado pela instituição</t>
  </si>
  <si>
    <t>Existir e resistir: as geografias das comunidades quilombolas no município de Corumbá-MS</t>
  </si>
  <si>
    <t>Comunidades quilombolas||Resistência||Multipolaridade territorial</t>
  </si>
  <si>
    <t>Quilombola communities||Resistance||Territorial multipolarity</t>
  </si>
  <si>
    <t>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t>
  </si>
  <si>
    <t>http://repositorio.ufgd.edu.br/jspui/handle/prefix/4498</t>
  </si>
  <si>
    <t>SOUZA, João Batista Alves de. Existir e resistir: as geografias das comunidades quilombolas no município de Corumbá-MS. 2021. 387 f. Tese (Doutorado em Geografia) – Faculdade de Ciências Humanas, Universidade Federal da Grande Dourados, Dourados, MS, 2021.</t>
  </si>
  <si>
    <t>Campos, Isadora Golim</t>
  </si>
  <si>
    <t>http://lattes.cnpq.br/8944110121003383</t>
  </si>
  <si>
    <t>Held, Thaisa Maira Rodrigues||Não informado pela instituição</t>
  </si>
  <si>
    <t>http://lattes.cnpq.br/8412666490268718||Não informado pela instituição</t>
  </si>
  <si>
    <t>Monte, Déborah Silva do||Castilho, Suely Dulce de||Botelho, Tiago Resende||Dupas, Elaine||Não informado pela instituição</t>
  </si>
  <si>
    <t>http://lattes.cnpq.br/9334249384983531||http://lattes.cnpq.br/3319256499971932||http://lattes.cnpq.br/5916454244098502||http://lattes.cnpq.br/8636327388312415||Não informado pela instituição</t>
  </si>
  <si>
    <t>Mulheres quilombolas e práticas de empoderamento na luta pela terra: uma análise sob a perspectiva feminista decolonial</t>
  </si>
  <si>
    <t>Feminismo||Feminism||Quilombolas||Luta pela terra||Struggle for land</t>
  </si>
  <si>
    <t>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t>
  </si>
  <si>
    <t>http://repositorio.ufgd.edu.br/jspui/handle/prefix/5143</t>
  </si>
  <si>
    <t>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t>
  </si>
  <si>
    <t>Corrêa, Raimundo Nonato Duarte</t>
  </si>
  <si>
    <t>http://lattes.cnpq.br/1364549821012134</t>
  </si>
  <si>
    <t>Fleck, Gilmei Francisco||Não informado pela instituição</t>
  </si>
  <si>
    <t>Fleck, Gilmei Francisco||Corbari, Clarice Cristina||Sales, Laurenia Souto||Lopez, Cristian Javier||Não informado pela instituição</t>
  </si>
  <si>
    <t>Representações de quilombos e quilombolas na literatura infantil e juvenil brasileira: formação de leitores no Ensino Fundamental – anos finais.</t>
  </si>
  <si>
    <t>Programa de Pós-Graduação em Letras - Mestrado Profissional</t>
  </si>
  <si>
    <t>LINGUAGENS E LETRAMENTO</t>
  </si>
  <si>
    <t>Formação do Leitor Literário||Literatura Híbrida de História e Ficção||Oficina Literária Temática||Quilombos e Quilombolas</t>
  </si>
  <si>
    <t>Formación del lector literario||Literatura híbrida de historia y ficción||aller Literario Temático||Quilombos y quilombolas</t>
  </si>
  <si>
    <t>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t>
  </si>
  <si>
    <t>https://tede.unioeste.br/handle/tede/6675</t>
  </si>
  <si>
    <t>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t>
  </si>
  <si>
    <t>Caputo, Lara Rodrigues</t>
  </si>
  <si>
    <t>http://lattes.cnpq.br/3753844122318430</t>
  </si>
  <si>
    <t>Duarte, Marco José Oliveira||Não informado pela instituição</t>
  </si>
  <si>
    <t>Menegat, Elizete Maria||Almeida, Magali da Silva||Não informado pela instituição||Não informado pela instituição||Não informado pela instituição</t>
  </si>
  <si>
    <t>Formação social brasileira, racismo e sofrimento psíquico da população negra: um estudo de revisão na área do Serviço Social</t>
  </si>
  <si>
    <t>Racismo||Revisão integrativa||Sofrimento psíquico||Racism||Integrative review||Psychological suffering</t>
  </si>
  <si>
    <t>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t>
  </si>
  <si>
    <t>https://repositorio.ufjf.br/jspui/handle/ufjf/12547</t>
  </si>
  <si>
    <t>Souza, Gilciere Aparecida Silva Gonzaga de</t>
  </si>
  <si>
    <t>Rodrigues, Mônica Aparecida Grossi||Barreto, Ana Cláudia Jesus||Não informado pela instituição||Não informado pela instituição||Não informado pela instituição</t>
  </si>
  <si>
    <t>http://lattes.cnpq.br/1395478014425218||http://lattes.cnpq.br/6392783227787113||Não informado pela instituição||Não informado pela instituição||Não informado pela instituição</t>
  </si>
  <si>
    <t>Racismo e genocídio da juventude negra: um estudo em Juiz de Fora (MG)</t>
  </si>
  <si>
    <t>Racismo||Genocídio||Juventude||Vulnerabilidade||Pobreza||Racism||Genocide||Youth||Vulnerability||Poverty</t>
  </si>
  <si>
    <t>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t>
  </si>
  <si>
    <t>https://repositorio.ufjf.br/jspui/handle/ufjf/16435</t>
  </si>
  <si>
    <t>Oliveira, Eunice Aparecida Sampaio de</t>
  </si>
  <si>
    <t>http://lattes.cnpq.br/6100812666300285</t>
  </si>
  <si>
    <t>Santiago, Mylene Cristina||Silva, Kelly da||Não informado pela instituição||Não informado pela instituição||Não informado pela instituição</t>
  </si>
  <si>
    <t>http://lattes.cnpq.br/0803555578064293||http://lattes.cnpq.br||Não informado pela instituição||Não informado pela instituição||Não informado pela instituição</t>
  </si>
  <si>
    <t>Apontamentos sobre a educação quilombola no Quilombo São José da Serra em Valença – RJ</t>
  </si>
  <si>
    <t>Quilombo||Educação quilombola||Educação escolar quilombola||Quilombola education||Quilombola school education</t>
  </si>
  <si>
    <t>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t>
  </si>
  <si>
    <t>https://repositorio.ufjf.br/jspui/handle/ufjf/13544</t>
  </si>
  <si>
    <t>Rogério, Izabela Taiana Salazar</t>
  </si>
  <si>
    <t>http://buscatextual.cnpq.br/buscatextual/visualizacv.do?id=K4338688Z1</t>
  </si>
  <si>
    <t>Pimenta, Daniel Sales||Não informado pela instituição</t>
  </si>
  <si>
    <t>http://buscatextual.cnpq.br/buscatextual/visualizacv.do?id=K4785354Z3||Não informado pela instituição</t>
  </si>
  <si>
    <t>Rodrigues, Eliana||Brasil, Reinaldo Duque||Não informado pela instituição||Não informado pela instituição||Não informado pela instituição</t>
  </si>
  <si>
    <t>Levantamento etnofarmacológico de plantas medicinais na comunidade quilombola de São Bento, Santos Dumont, Minas Gerais</t>
  </si>
  <si>
    <t>Etnobotânica||Etnofarmacologia||Comunidade Quilombola</t>
  </si>
  <si>
    <t>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t>
  </si>
  <si>
    <t>https://repositorio.ufjf.br/jspui/handle/ufjf/776</t>
  </si>
  <si>
    <t>Siqueira, Aline Moreira de</t>
  </si>
  <si>
    <t>http://buscatextual.cnpq.br/buscatextual/visualizacv.do?id=K4415830Y0</t>
  </si>
  <si>
    <t>Fonseca Kruel, Viviane Stern da||Moreira, Luciana||Pimenta, Daniel Sales||Não informado pela instituição||Não informado pela instituição</t>
  </si>
  <si>
    <t>http://buscatextual.cnpq.br/buscatextual/visualizacv.do?id=K4798272U9||http://buscatextual.cnpq.br/buscatextual/visualizacv.do?id=K4790197J3||http://buscatextual.cnpq.br/buscatextual/visualizacv.do?id=K4785354Z3||Não informado pela instituição||Não informado pela instituição</t>
  </si>
  <si>
    <t>Etnofarmacologia na comunidade quilombola São Sebastião da Boa Vista, município de Santos Dumont / MG</t>
  </si>
  <si>
    <t>Conservação||Etnofarmacologia||Quilombola||Conservation||Ethnopharmacology||Quilombola</t>
  </si>
  <si>
    <t>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t>
  </si>
  <si>
    <t>https://repositorio.ufjf.br/jspui/handle/ufjf/760</t>
  </si>
  <si>
    <t>Sant’ Ana, Fabiana Lemos</t>
  </si>
  <si>
    <t>http://lattes.cnpq.br/1542853760010158</t>
  </si>
  <si>
    <t>Menezes, Maria Lúcia Pires||Não informado pela instituição</t>
  </si>
  <si>
    <t>http://lattes.cnpq.br/3153168342137081||Não informado pela instituição</t>
  </si>
  <si>
    <t>Oliveira, Julvan Moreira de||Souza, Lorena Francisco de||Não informado pela instituição||Não informado pela instituição||Não informado pela instituição</t>
  </si>
  <si>
    <t>http://lattes.cnpq.br/0381026342612680||http://lattes.cnpq.br/3662610483618187||Não informado pela instituição||Não informado pela instituição||Não informado pela instituição</t>
  </si>
  <si>
    <t>Refúgio e racismos: os desafios dos congoleses na cidade do Rio de Janeiro (RJ)</t>
  </si>
  <si>
    <t>Refúgio||Congoleses||Colonização||Raça||Refuge||Congolese||Colonization||Race</t>
  </si>
  <si>
    <t>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t>
  </si>
  <si>
    <t>https://repositorio.ufjf.br/jspui/handle/ufjf/12695</t>
  </si>
  <si>
    <t>Santos, Roseli dos</t>
  </si>
  <si>
    <t>Mattos, Hebe Maria||Não informado pela instituição</t>
  </si>
  <si>
    <t>http://lattes.cnpq.br/2719300158070968||Não informado pela instituição</t>
  </si>
  <si>
    <t>Brügger, Silvia Maria Jardim||Monteiro, Lívia Nascimento||Pereira, Josimeire Alves||Cassoli, Marileide Lazara||Não informado pela instituição</t>
  </si>
  <si>
    <t>http://lattes.cnpq.br/1063769816210251||http://lattes.cnpq.br/5079397866608156||http://lattes.cnpq.br/||http://lattes.cnpq.br/9816139311882268||Não informado pela instituição</t>
  </si>
  <si>
    <t>Candendê: tessituras entre vozes e histórias de resistência quilombola Barbacena/MG (c.1830 – Tempo presente)</t>
  </si>
  <si>
    <t>Quilombo||Silenciamento||Resistência||Silencing||Resistance</t>
  </si>
  <si>
    <t>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t>
  </si>
  <si>
    <t>https://repositorio.ufjf.br/jspui/handle/ufjf/14409</t>
  </si>
  <si>
    <t>Castro, Eliane Rodrigues de</t>
  </si>
  <si>
    <t>http://lattes.cnpq.br/1346719211686304</t>
  </si>
  <si>
    <t>Lopes, Jader Janer Moreira||Não informado pela instituição</t>
  </si>
  <si>
    <t>http://lattes.cnpq.br/4297078672618566||Não informado pela instituição</t>
  </si>
  <si>
    <t>Oliveira, Julvan Moreira de||Pantevis, Mathusalam||Não informado pela instituição||Não informado pela instituição||Não informado pela instituição</t>
  </si>
  <si>
    <t>http://lattes.cnpq.br/0381026342612680||http://lattes.cnpq.br/7463049054095246||Não informado pela instituição||Não informado pela instituição||Não informado pela instituição</t>
  </si>
  <si>
    <t>“Tem que comer o que dá sangue”: saberes tradicionais e práticas culturais no cuidar e educar de crianças quilombolas</t>
  </si>
  <si>
    <t>Crianças||Infância||Quilombo||Cuidar||Educar||Children||Childhood||Quilombo||Take care educate</t>
  </si>
  <si>
    <t>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t>
  </si>
  <si>
    <t>https://repositorio.ufjf.br/jspui/handle/ufjf/13493</t>
  </si>
  <si>
    <t>Fantini, Isabella Fernandes</t>
  </si>
  <si>
    <t>Salimena, Fátima Regina Gonçalves||Não informado pela instituição</t>
  </si>
  <si>
    <t>Emer, Carine||Ferreira Júnior, Woshington Soares||Não informado pela instituição||Não informado pela instituição||Não informado pela instituição</t>
  </si>
  <si>
    <t>Rede de trocas de sementes e conservação da agrobiodiversidade: um estudo em comunidades tradicionais quilombolas no município de Mariana, Minas Gerais</t>
  </si>
  <si>
    <t>Conhecimento ecológico popular||Sementes crioulas||Conservação in situ||Agroecologia||Patrimônio biocultural||Popular ecological knowledge||Creole seeds||In situ conservation||Agroecology||Biocultural heritage</t>
  </si>
  <si>
    <t>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on farm"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on farm" da agrobiodiversidade nesses territórios</t>
  </si>
  <si>
    <t>https://repositorio.ufjf.br/jspui/handle/ufjf/15977</t>
  </si>
  <si>
    <t>Silva, Jéssica de Lima da</t>
  </si>
  <si>
    <t>http://buscatextual.cnpq.br/buscatextual/visualizacv.do?id=K4254732H9</t>
  </si>
  <si>
    <t>Stein, Marcos Nestor||Não informado pela instituição</t>
  </si>
  <si>
    <t>http://lattes.cnpq.br/8960631928323330||Não informado pela instituição</t>
  </si>
  <si>
    <t>Olinto, Beatriz Anselmo||Duarte, Geni Rosa||Não informado pela instituição||Não informado pela instituição||Não informado pela instituição</t>
  </si>
  <si>
    <t>http://lattes.cnpq.br/0693400078266201||http://lattes.cnpq.br/1066779488649379||Não informado pela instituição||Não informado pela instituição||Não informado pela instituição</t>
  </si>
  <si>
    <t>"Nossa luta é a terra": construção de uma identidade negra quilombola no município de Guaíra, PR (1960-2014)</t>
  </si>
  <si>
    <t>Centro de Ciências Humanas, Educação e Letras</t>
  </si>
  <si>
    <t>CIÊNCIAS HUMANAS:HISTÓRIA</t>
  </si>
  <si>
    <t>Quilombolas||Identidades||História rural||Posse coletiva de terras</t>
  </si>
  <si>
    <t>Quilombolas||Identities||Rural history||Land collective ownership</t>
  </si>
  <si>
    <t>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t>
  </si>
  <si>
    <t>http://tede.unioeste.br:8080/tede/handle/tede/1710</t>
  </si>
  <si>
    <t>SILVA, Jéssica de Lima da. "Nossa luta é a terra": construção de uma identidade negra quilombola no município de Guaíra, PR (1960-2014). 2015. 108 f. Dissertação (Mestrado em História) - Universidade Estadual do Oeste do Paraná, Marechal Cândido Rondon, 2015.</t>
  </si>
  <si>
    <t>Silva, Maria Isabel Cabral da</t>
  </si>
  <si>
    <t>http://lattes.cnpq.br/8210947163902790</t>
  </si>
  <si>
    <t>Marques, Sônia Maria dos Santos||Roesch, Isabel Cristina Correa||Comar, Sueli Ribeiro||Ferreira, Antônio||Não informado pela instituição</t>
  </si>
  <si>
    <t>http://lattes.cnpq.br/8726117539132816||http://lattes.cnpq.br/1091493875996988||http://lattes.cnpq.br/6006133117596626||http://lattes.cnpq.br/2968081306195477||Não informado pela instituição</t>
  </si>
  <si>
    <t>A intergeracionalidade quilombola: o caso da comunidade Adelaide Maria Trindade Batista em Palmas - PR</t>
  </si>
  <si>
    <t>FUNDAMENTOS DA EDUCACAO::SOCIOLOGIA DA EDUCACAO</t>
  </si>
  <si>
    <t>Intergeracionalidade||Quilombolas||Liderança de mulheres</t>
  </si>
  <si>
    <t>Intergeracionality||Quilombolas||Women leadership</t>
  </si>
  <si>
    <t>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t>
  </si>
  <si>
    <t>https://tede.unioeste.br/handle/tede/5837</t>
  </si>
  <si>
    <t>SILVA, Maria Isabel Cabral da. A intergeracionalidade quilombola: o caso da comunidade Adelaide Maria Trindade Batista em Palmas - PR. 2021. 104 f. Dissertação (Mestrado em Educação) - Universidade Estadual do Oeste do Paraná, Francisco Beltrão.</t>
  </si>
  <si>
    <t>Macarini, Luciana Aparecida Bravim</t>
  </si>
  <si>
    <t>http://lattes.cnpq.br/0594383543149585</t>
  </si>
  <si>
    <t>Oliveira, Valdeci Batista de Melo||Santos, Jefferson Fernando Voss dos||Schröder, Luciane Thomé||Coqueiro, Wilma dos Santos||Não informado pela instituição</t>
  </si>
  <si>
    <t>http://lattes.cnpq.br/2009141052525686||http://lattes.cnpq.br/3894857923665807||http://lattes.cnpq.br/9660701345719310||http://lattes.cnpq.br/0153461918591041||Não informado pela instituição</t>
  </si>
  <si>
    <t>Leitura e literatura: uma proposta de combate ao racismo para os sextos anos do Ensino Fundamental</t>
  </si>
  <si>
    <t>Ensino de literatura||Leitura||Racismo||Ensino Fundamental (anos finais)</t>
  </si>
  <si>
    <t>Literature teaching||Reading||Racism||Elementary School (final years)</t>
  </si>
  <si>
    <t>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t>
  </si>
  <si>
    <t>http://tede.unioeste.br/handle/tede/4069</t>
  </si>
  <si>
    <t>MACARINI, Luciana Aparecida Bravim. Leitura e literatura: uma proposta de combate ao racismo para os sextos anos do Ensino Fundamental. 2018. 181 f. Dissertação (Mestrado Profissional em Letras) - Universidade Estadual do Oeste do Paraná, Cascavel.</t>
  </si>
  <si>
    <t>Machado, Indiamara Ferreira Pickler</t>
  </si>
  <si>
    <t>http://lattes.cnpq.br/8128517795037902</t>
  </si>
  <si>
    <t>Marques, Sônia Maria dos Santos Marques||Nyamien, Francy Rodrigues da Guia||Nunes, Georgina Helena Lima||Martins, Suely Aparecida||Zanlorenzi, Marcos Aurélio</t>
  </si>
  <si>
    <t>http://lattes.cnpq.br/8726117539132816||http://lattes.cnpq.br/7283384714727324||http://lattes.cnpq.br/3494845515615884||http://lattes.cnpq.br/2450774413938872||http://lattes.cnpq.br/6881253811204986</t>
  </si>
  <si>
    <t>Juventude e identidade: o processo de significação e construção do ser quilombola entre os(as) jovens da comunidade Adelaide Maria Trindade Batista de Palmas/Paraná</t>
  </si>
  <si>
    <t>Juventude||Quilombola||Identidade||Educação||Território</t>
  </si>
  <si>
    <t>Youth||Quilombola||Identity||Education||Territory</t>
  </si>
  <si>
    <t>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t>
  </si>
  <si>
    <t>http://tede.unioeste.br/handle/tede/3221</t>
  </si>
  <si>
    <t>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t>
  </si>
  <si>
    <t>Alexia Costa Melo</t>
  </si>
  <si>
    <t>http://lattes.cnpq.br/3974292197719828</t>
  </si>
  <si>
    <t>Clarisse Maria Castro de Alvarenga||Não informado pela instituição</t>
  </si>
  <si>
    <t>http://lattes.cnpq.br/3413084947174681||Não informado pela instituição</t>
  </si>
  <si>
    <t>Narrativas da juventude do quilombo Mato do Tição: vozes, imagens e sons de jovens quilombolas</t>
  </si>
  <si>
    <t>Juventude quilombola||Narrativas de jovens||Formação Audiovisual||Produção audiovisual</t>
  </si>
  <si>
    <t>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t>
  </si>
  <si>
    <t>http://hdl.handle.net/1843/34267</t>
  </si>
  <si>
    <t>Gerson Diniz Lima</t>
  </si>
  <si>
    <t>Maria Aparecida dos S Tubaldini||Não informado pela instituição</t>
  </si>
  <si>
    <t>Jose Antonio Souza de Deus||Maria Geralda de Almeida||Não informado pela instituição||Não informado pela instituição||Não informado pela instituição</t>
  </si>
  <si>
    <t>Agricultura camponesa em territórios de comunidades Quilombolas rurais no Alto-Jequitinhonha-Minas Novas/MG</t>
  </si>
  <si>
    <t>agricultura familiar||Território Quilombola||camponeses||comunidade||remanescentes Quilombolas</t>
  </si>
  <si>
    <t>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t>
  </si>
  <si>
    <t>http://hdl.handle.net/1843/MPBB-89DNJG</t>
  </si>
  <si>
    <t>Renata Matos Lamenha Lins</t>
  </si>
  <si>
    <t>http://lattes.cnpq.br/4280447790312074</t>
  </si>
  <si>
    <t>Júnia Maria Cheib Serra-Negra||Não informado pela instituição</t>
  </si>
  <si>
    <t>http://lattes.cnpq.br/9484828247378536||Não informado pela instituição</t>
  </si>
  <si>
    <t>João Luiz Dornelles Bastos||Flávio de Freitas Mattos||Não informado pela instituição||Não informado pela instituição||Não informado pela instituição</t>
  </si>
  <si>
    <t>Mensuração do racismo moderno entre estudantes de graduação em odontologia no Brasil</t>
  </si>
  <si>
    <t>FAO - DEPARTAMENTO DE ODONTOPEDIATRIA E ORTODONTIA</t>
  </si>
  <si>
    <t>Racismo||Educação em odontologia||Saúde bucal||Saúde pública</t>
  </si>
  <si>
    <t>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t>
  </si>
  <si>
    <t>http://hdl.handle.net/1843/49058</t>
  </si>
  <si>
    <t>Allyson Sullyvan Rodrigues Silva</t>
  </si>
  <si>
    <t>Sonaly Cristina Rezende Borges de Lima||Ramon Lucas Dalsasso||Não informado pela instituição||Não informado pela instituição||Não informado pela instituição</t>
  </si>
  <si>
    <t>Autogestão de sistemas rurais de abastecimento de água: estudo de caso na comunidade quilombola de Lagedo, São Francisco - MG</t>
  </si>
  <si>
    <t>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t>
  </si>
  <si>
    <t>http://hdl.handle.net/1843/BUOS-AV2MSG</t>
  </si>
  <si>
    <t>Márcia Cristina Moreira Paranhos</t>
  </si>
  <si>
    <t>http://lattes.cnpq.br/8739129452111384</t>
  </si>
  <si>
    <t>Francisco de Paula Antunes Lima||Não informado pela instituição</t>
  </si>
  <si>
    <t>http://lattes.cnpq.br/0191107377051312||Não informado pela instituição</t>
  </si>
  <si>
    <t>Marcelo Alves de Souza||Andréia Regina Silva Cabral Libório||Giovanni Campos Fonseca||Não informado pela instituição||Não informado pela instituição</t>
  </si>
  <si>
    <t>Avançando na inclusão socioprodutiva: a convergência da economia da funcionalidade e da cooperação e inovação social em uma comunidade quilombola de Minas Gerais</t>
  </si>
  <si>
    <t>ICB - DEPARTAMENTO DE FISIOLOGIA E BIOFÍSICA</t>
  </si>
  <si>
    <t>Programa de Pós-Graduação em Inovação Tecnológica e Propriedade Intelectual</t>
  </si>
  <si>
    <t>Comunidade Quilombola||Arroz Vermelho||Conhecimento Tradicional||Economia da Funcionalidade e Cooperação||Inovação Social</t>
  </si>
  <si>
    <t>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t>
  </si>
  <si>
    <t>http://hdl.handle.net/1843/60162</t>
  </si>
  <si>
    <t>Sabrina Martins Barroso</t>
  </si>
  <si>
    <t>Mark Drew Crosland Guimaraes||Não informado pela instituição</t>
  </si>
  <si>
    <t>Ana Paula Souto Melo||Maria das Gracas Braga Ceccato||Elizabeth do Nascimento||Lúcia Abelha Lima||Alicia Matijasevich Manitto</t>
  </si>
  <si>
    <t>Depressão em adultos residentes em comunidades quilombolas de Vitória da Conquista (BA)</t>
  </si>
  <si>
    <t>Escala PHQ-9||Depressão||Inquérito populacional||Quilombolas||Fatores associados||Vulnerabilidade social||Teoria de Resposta ao Item</t>
  </si>
  <si>
    <t>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t>
  </si>
  <si>
    <t>http://hdl.handle.net/1843/BUOS-ANZNBS</t>
  </si>
  <si>
    <t>Ricardo Alvares da Silva</t>
  </si>
  <si>
    <t>Deborah de Magalhaes Lima||Não informado pela instituição</t>
  </si>
  <si>
    <t>Maristela de Paula Andrade||Ana Lucia Modesto||Não informado pela instituição||Não informado pela instituição||Não informado pela instituição</t>
  </si>
  <si>
    <t>"Herdeiros de Chico Rei": mito de origem e etnogênese da comunidade quilombola de Pontinha</t>
  </si>
  <si>
    <t>Etnogênese||Quilombo||Mito de origem</t>
  </si>
  <si>
    <t>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t>
  </si>
  <si>
    <t>http://hdl.handle.net/1843/BUBD-ABYHAY</t>
  </si>
  <si>
    <t>Sidney Daniel Batista</t>
  </si>
  <si>
    <t>Sonia de Souza Mendonça Menezes||Carlos Eduardo Silveira||Ricardo Alexandrino Garcia||Não informado pela instituição||Não informado pela instituição</t>
  </si>
  <si>
    <t>Etnogeografia, etnopolítica e o estudo da paisagem nas comunidades quilombolas da Fazenda Alto dos Bois Angelândia/Vale do Jequitinhonha - MG.</t>
  </si>
  <si>
    <t>Vale do Jequitinhonha||Comunidades quilombolas||Turismo||Geografia cultural||Etnogeografia||Paisagens culturais</t>
  </si>
  <si>
    <t>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t>
  </si>
  <si>
    <t>http://hdl.handle.net/1843/EQVA-BBWNE3</t>
  </si>
  <si>
    <t>Maria Jacy Maia Velloso</t>
  </si>
  <si>
    <t>Elizabeth Guzzo de Almeida||Ana Elisa Ferreira Ribeiro||Maria Zelia Versiani Machado||Hercules Toledo Correa||Glaucia Maria dos Santos Jorge</t>
  </si>
  <si>
    <t>Práticas de letramento no contexto digital: usos da leitura e da escrita no telecentro de uma comunidade quilombola</t>
  </si>
  <si>
    <t>Inclusão digital||Comunidade quilombola||Práticas de leitura e escrita||Telecentro</t>
  </si>
  <si>
    <t>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t>
  </si>
  <si>
    <t>http://hdl.handle.net/1843/BUBD-A3NGP4</t>
  </si>
  <si>
    <t>Paulo Henrique Caetano</t>
  </si>
  <si>
    <t>Cláudio Márcio do Carmo||Nilma Lino Gomes||Adriana Silvina Pagano||Paulo Henrique Aguiar Mendes||Não informado pela instituição</t>
  </si>
  <si>
    <t>A palavra-chave racismo e suas relações lexicais: uma análise crítica dos discursos sobre relações raciais brasileiras em corpus de jornal impresso</t>
  </si>
  <si>
    <t>Análise do discurso||Relações lexicais</t>
  </si>
  <si>
    <t>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t>
  </si>
  <si>
    <t>http://hdl.handle.net/1843/ALDR-73WR4F</t>
  </si>
  <si>
    <t>Gisele Oliveira Mine</t>
  </si>
  <si>
    <t>Klemens Augustinus Laschefski||Nilma Lino Gomes||Rosselvelt José dos Santos||Não informado pela instituição||Não informado pela instituição</t>
  </si>
  <si>
    <t>Política e Cultura no Vale do Jequitinhonha: um estudo de caso sobre o associativismo comunitário quilombola de Moça Santa/Chapada do Norte</t>
  </si>
  <si>
    <t>sociedade civil||território||comunidades quilombolas</t>
  </si>
  <si>
    <t>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t>
  </si>
  <si>
    <t>http://hdl.handle.net/1843/MPBB-8V8GX9</t>
  </si>
  <si>
    <t>Fernando Lana Ferreira</t>
  </si>
  <si>
    <t>http://lattes.cnpq.br/1015194227213011</t>
  </si>
  <si>
    <t>Claudia Andréa Mayorga||Não informado pela instituição</t>
  </si>
  <si>
    <t>Lisandra Espíndula Moreira||Paula Rita Bacellar Gonzaga||Não informado pela instituição||Não informado pela instituição||Não informado pela instituição</t>
  </si>
  <si>
    <t>"A gente tem que falar sobre racismo agora?”: sobre psicologia, racismo e antirracismo.</t>
  </si>
  <si>
    <t>Psicologia||Ética||Racismo||Antirracismo</t>
  </si>
  <si>
    <t>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t>
  </si>
  <si>
    <t>http://hdl.handle.net/1843/53027</t>
  </si>
  <si>
    <t>Marcio Vasconcelos Oliveira</t>
  </si>
  <si>
    <t>Elisabeth Barbosa Franca||Não informado pela instituição</t>
  </si>
  <si>
    <t>Francisco de Assis Acurcio||Luana Giatti Gonçalves||Adriano Maia dos Santos||Raquel Souzas||Não informado pela instituição</t>
  </si>
  <si>
    <t>Prevenção do câncer de colo uterino em mulheres quilombolas do município de Vitória da Conquista, Bahia, Brasil</t>
  </si>
  <si>
    <t>Quilombolas||Estudos transversais||Prevenção||Exame de Papanicolaou||Câncer de colo do útero</t>
  </si>
  <si>
    <t>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t>
  </si>
  <si>
    <t>http://hdl.handle.net/1843/BUOS-9P8KQU</t>
  </si>
  <si>
    <t>Tawani Mara de Sousa Paiva</t>
  </si>
  <si>
    <t>http://lattes.cnpq.br/0719526400095206</t>
  </si>
  <si>
    <t>Travessia: as experiências de educandas e educadoras/es no cursinho popular quilombola – Córrego do Meio</t>
  </si>
  <si>
    <t>Cursinhos populares||Comunidade quilombola||Educandas e educadores/as</t>
  </si>
  <si>
    <t>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t>
  </si>
  <si>
    <t>http://hdl.handle.net/1843/31935</t>
  </si>
  <si>
    <t>Dylia Lysardo Dias||Maria Carmen Aires Gomes||Claudio Humberto Lessa||Ivan Vasconcelos Figueiredo||Não informado pela instituição</t>
  </si>
  <si>
    <t>A construção descritiva do racismo no século XIX: um estudo dos jornais Correio Paulistano e A Redempção</t>
  </si>
  <si>
    <t>racismo||construção descritiva||antirracismo||discurso</t>
  </si>
  <si>
    <t>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t>
  </si>
  <si>
    <t>http://hdl.handle.net/1843/LETR-AZUJUP</t>
  </si>
  <si>
    <t>Leonardo Bittencourt Silva</t>
  </si>
  <si>
    <t>http://lattes.cnpq.br/2379610104541517</t>
  </si>
  <si>
    <t>http://lattes.cnpq.br/8693017792087928||Não informado pela instituição</t>
  </si>
  <si>
    <t>Tássio Ferreira Santana||Cesar Geraldo Guimarães||Eduardo Pires Rosse||Não informado pela instituição||Não informado pela instituição</t>
  </si>
  <si>
    <t>Lamento de um povo negro: o trabalho da memória de uma mestra dos pontos cantados de umbanda na Comunidade Quilombola Namastê - Ubá/MG.</t>
  </si>
  <si>
    <t>Quilombo Namastê||Pontos cantados||Umbanda||Etnomusicologia</t>
  </si>
  <si>
    <t>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t>
  </si>
  <si>
    <t>http://hdl.handle.net/1843/35152</t>
  </si>
  <si>
    <t>Raquel Faria Scalco</t>
  </si>
  <si>
    <t>http://lattes.cnpq.br/1858387591943845</t>
  </si>
  <si>
    <t>Bernardo Machado Gontijo||Não informado pela instituição</t>
  </si>
  <si>
    <t>http://lattes.cnpq.br/0882015654292509||Não informado pela instituição</t>
  </si>
  <si>
    <t>Marcelino Santos de Morais||Maria Auxiliadora Drumond||José Antônio Souza de Deus||Hebert Canela Salgado||Não informado pela instituição</t>
  </si>
  <si>
    <t>Unidades de conservação e territórios Quilombolas: desafios, sobreposições de interesses e conciliação de direitos em Minas Gerais</t>
  </si>
  <si>
    <t>IGC - DEPARTAMENTO DE GEOGRAFIA</t>
  </si>
  <si>
    <t>Unidades de conservação||Comunidades Quilombolas||Conciliação de direitos||Minas Gerais||Sobreposição territorial||Conflitos socioambientais</t>
  </si>
  <si>
    <t>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t>
  </si>
  <si>
    <t>http://hdl.handle.net/1843/30473</t>
  </si>
  <si>
    <t>Lilian Cristina Rezende</t>
  </si>
  <si>
    <t>http://lattes.cnpq.br/7792407915662287</t>
  </si>
  <si>
    <t>Maria José Menezes Brito||Não informado pela instituição</t>
  </si>
  <si>
    <t>http://lattes.cnpq.br/9045877879972358||Não informado pela instituição</t>
  </si>
  <si>
    <t>Elizabeth Helen Peter||Flávia Regina de Souza Ramos||Anderson da Silva Rosa||Kênia Lara da Silva||Não informado pela instituição</t>
  </si>
  <si>
    <t>Prática de enfermeiros da equipe da Estratégia Saúde da Família em comunidades quilombolas sob o prisma da Ética Feminista</t>
  </si>
  <si>
    <t>ENF - DEPARTAMENTO DE ENFERMAGEM APLICADA</t>
  </si>
  <si>
    <t>Enfermagem||Estratégia Saúde Família||Grupo com ancestrais do continente africano||Grupos minoritários||Quilombolas||Moralidade||Ética||Pesquisa qualitativa||Estudo de caso</t>
  </si>
  <si>
    <t>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t>
  </si>
  <si>
    <t>http://hdl.handle.net/1843/35399</t>
  </si>
  <si>
    <t>Moreira, Ingriddy Nathali Santos</t>
  </si>
  <si>
    <t>Silva, Fábio Augusto Rodrigues e||Não informado pela instituição</t>
  </si>
  <si>
    <t>Racismo ambiental como questão bioética para o Ensino de Ciências : construção de uma proposta colaborativa de formação inicial de professores.</t>
  </si>
  <si>
    <t>Racismo||Teoria Ator-Rede||Educação não-formal</t>
  </si>
  <si>
    <t>http://www.repositorio.ufop.br/handle/123456789/12662</t>
  </si>
  <si>
    <t>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t>
  </si>
  <si>
    <t>Berg, Juliana</t>
  </si>
  <si>
    <t>http://lattes.cnpq.br/0468226628500580</t>
  </si>
  <si>
    <t>Vestena, Carla Luciane Blum||Não informado pela instituição</t>
  </si>
  <si>
    <t>http://lattes.cnpq.br/0863582713179217||Não informado pela instituição</t>
  </si>
  <si>
    <t>JULGAMENTO MORAL EM MENINAS QUILOMBOLA: UM ESTUDO EDUCACIONAL DA COMUNIDADE INVERNADA PAIOL DE TELHA, PARANÁ</t>
  </si>
  <si>
    <t>Educação||Diversidade||Gênero||Quilombola||Moralidade||Piaget||Paiol de Telha</t>
  </si>
  <si>
    <t>Education||Diversity||Gender||Quilombola||Morality||Piaget||Paiol de Telha</t>
  </si>
  <si>
    <t>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t>
  </si>
  <si>
    <t>http://localhost:8080/tede/handle/tede/369</t>
  </si>
  <si>
    <t>BERG, Juliana. JULGAMENTO MORAL EM MENINAS QUILOMBOLA: UM ESTUDO EDUCACIONAL DA COMUNIDADE INVERNADA PAIOL DE TELHA, PARANÁ. 2014. 126 f. Dissertação (Programa de Pós-Graduação em Educação - Mestrado - Irati) - Universidade Estadual do Centro Oeste, Irati-PR.</t>
  </si>
  <si>
    <t>VOLSKI, VERÔNICA</t>
  </si>
  <si>
    <t>http://lattes.cnpq.br/9468417409775157</t>
  </si>
  <si>
    <t>O JOGO EM JOGO: EDUCAÇÃO DAS RELAÇÕES ÉTNICO-RACIAIS E A COMPREENSÃO DAS REGRAS POR CRIANÇAS QUILOMBOLAS</t>
  </si>
  <si>
    <t>Unicentro::Departamento de Ciências Humanas, Letras e Artes||Unicentro::Departamento de Pedagogia</t>
  </si>
  <si>
    <t>Jogo de regras||Piaget||quilombola||Lei 10.639/2003||relações étnico-raciais||jogos africanos e afro-brasileiros</t>
  </si>
  <si>
    <t>Rule’s Game||Piaget||Quilombola||Law 10.639/2003||ethnic and race relations||African games and afro-brazilians</t>
  </si>
  <si>
    <t>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What is Africa" and "What is Capoeira"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t>
  </si>
  <si>
    <t>http://tede.unicentro.br:8080/jspui/handle/jspui/841</t>
  </si>
  <si>
    <t>VOLSKI, VERÔNICA. O JOGO EM JOGO: EDUCAÇÃO DAS RELAÇÕES ÉTNICO-RACIAIS E A COMPREENSÃO DAS REGRAS POR CRIANÇAS QUILOMBOLAS. 2015. 124 f. Dissertação (Programa de Pós-Graduação em Educação - Mestrado - Irati) - Universidade Estadual do Centro-Oeste, Guarapuava - PR.</t>
  </si>
  <si>
    <t>Raimondo, Marilene Aparecida Soares Uchak</t>
  </si>
  <si>
    <t>http://lattes.cnpq.br/3323861242786287</t>
  </si>
  <si>
    <t>AS IMPLICAÇÕES DO PROCESSO DE RESISTÊNCIA QUILOMBOLA NO ESPAÇO ESCOLAR NO MUNICÍPIO DE RESERVA DO IGUAÇU</t>
  </si>
  <si>
    <t>Resistência||Dificuldade de aprendizagem||Espaço escolar||Quilombola</t>
  </si>
  <si>
    <t>Resistance||Learning Difficulty||School Space||Maroon Community</t>
  </si>
  <si>
    <t>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t>
  </si>
  <si>
    <t>http://tede.unicentro.br:8080/jspui/handle/jspui/1230</t>
  </si>
  <si>
    <t>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t>
  </si>
  <si>
    <t>Patricia Barros Soares</t>
  </si>
  <si>
    <t>Francisca Izabel Pereira Maciel||Não informado pela instituição</t>
  </si>
  <si>
    <t>Luciane Ribeiro Dias Gonçalves||Maria Lucia Castanheira||Maria Jose Francisco de Souza||Aracy Alves Martins Evangelista||Não informado pela instituição</t>
  </si>
  <si>
    <t>Usos sociais da leitura e da escrita em uma comunidade quilombola - Alto Jequitinhonha/MG</t>
  </si>
  <si>
    <t>Vale do Jequitinhonha||Letramento||Leitura e escrita Comunidade quilombola</t>
  </si>
  <si>
    <t>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t>
  </si>
  <si>
    <t>http://hdl.handle.net/1843/BUOS-9AYJXG</t>
  </si>
  <si>
    <t>Maxiliano Perdigão dos Santos</t>
  </si>
  <si>
    <t>http://lattes.cnpq.br/7753294586382320</t>
  </si>
  <si>
    <t>Marco Antônio Penido de Rezende||Não informado pela instituição</t>
  </si>
  <si>
    <t>http://lattes.cnpq.br/8413549938151614||Não informado pela instituição</t>
  </si>
  <si>
    <t>Cristiane de Assis Portela||Márcia Genésia de Sant'Anna||Ricardo Ferreira Ribeiro||Roseane da Conceição Costa Norat||Não informado pela instituição</t>
  </si>
  <si>
    <t>Memórias e saberes construtivos tradicionais nas comunidades quilombolas do Barro Preto, Boa Vista, Indaiá e Macuco – Minas Gerais</t>
  </si>
  <si>
    <t>Comunidades quilombolas||Arquitetura vernácula||Saberes construtivos||Etnoarquitetura||Saberes tradicionais</t>
  </si>
  <si>
    <t>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t>
  </si>
  <si>
    <t>http://hdl.handle.net/1843/57954</t>
  </si>
  <si>
    <t>Karla Tereza Ocelli Costa</t>
  </si>
  <si>
    <t>Jose Alfredo Oliveira Debortoli||Não informado pela instituição</t>
  </si>
  <si>
    <t>Admir Soares de Almeida Junior||Amauri Carlos Ferreira||Cleber Augusto Goncalves Dias||Sonia Cristina de Assis||Não informado pela instituição</t>
  </si>
  <si>
    <t>Vem que hoje é dia de festa: corpo, território e ancestralidade nas festas da Comunidade Quilombola Carrapatos da Tabatinga Bom Despacho, MG</t>
  </si>
  <si>
    <t>Corpo||Comunidades quilombolas||Ancestralidade||Território||Processos identitários</t>
  </si>
  <si>
    <t>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t>
  </si>
  <si>
    <t>http://hdl.handle.net/1843/EEFF-BB6FZ6</t>
  </si>
  <si>
    <t>Reginaldo Cordeiro dos Santos Junior</t>
  </si>
  <si>
    <t>http://lattes.cnpq.br/9346641027497798</t>
  </si>
  <si>
    <t>Aderval Costa Filho||Não informado pela instituição</t>
  </si>
  <si>
    <t>http://lattes.cnpq.br/3135360021670146||Não informado pela instituição</t>
  </si>
  <si>
    <t>Ana Beatriz Vianna Mendes||Renata Aparecida de Souza Seidl||Não informado pela instituição||Não informado pela instituição||Não informado pela instituição</t>
  </si>
  <si>
    <t>A construção da identidade quilombola da Comunidade de Braço Forte - Salto da Divisa / Minas Gerais : o processo de luta, mobilização e defesa</t>
  </si>
  <si>
    <t>Quilombo e Identidade||Luta e mobilização||Defesa do território</t>
  </si>
  <si>
    <t>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t>
  </si>
  <si>
    <t>http://hdl.handle.net/1843/50259</t>
  </si>
  <si>
    <t>Deize Ferreira Paiva Lopes</t>
  </si>
  <si>
    <t>http://lattes.cnpq.br/7460908827999491</t>
  </si>
  <si>
    <t>Regiane Lucas de Oliveira Garcêz||Não informado pela instituição</t>
  </si>
  <si>
    <t>http://lattes.cnpq.br/8705451360867514||Não informado pela instituição</t>
  </si>
  <si>
    <t>Rousiley Celi Moreira Maia||Laura Guimarães Corrêa||Não informado pela instituição||Não informado pela instituição||Não informado pela instituição</t>
  </si>
  <si>
    <t>Lutas por reconhecimento, racismo e silenciamento : um estudo de caso de conversações em ambientes digitais</t>
  </si>
  <si>
    <t>Lutas por reconhecimento||Plataformas digitais||Racismo||Silenciamento</t>
  </si>
  <si>
    <t>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t>
  </si>
  <si>
    <t>http://hdl.handle.net/1843/45738</t>
  </si>
  <si>
    <t>Edgar Rodrigues Barbosa Neto||Andrei Isnardis Horta||Vera Regina Rodrigues da Silva||Marcella Beraldo de Oliveira||Não informado pela instituição</t>
  </si>
  <si>
    <t>A palavra dos clandestinos : escrevivências episódicas e racismo estrutural a partir da experiência cotista negra do PPGAN-UFMG</t>
  </si>
  <si>
    <t>Ações afirmativas||Racismo estrutural||Racismo institucional</t>
  </si>
  <si>
    <t>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t>
  </si>
  <si>
    <t>http://hdl.handle.net/1843/60219</t>
  </si>
  <si>
    <t>Danielle Souto de Medeiros</t>
  </si>
  <si>
    <t>Francisco de Assis Acurcio||Não informado pela instituição</t>
  </si>
  <si>
    <t>Raquel Souzas||Andreia Queiroz Ribeiro||Tatiane da Silva Dal Pizzol||Antonio Ignacio de Loyola Filho||Não informado pela instituição</t>
  </si>
  <si>
    <t>Estudo de utilização de medicamentos pela população de comunidades quilombolas de Vitória da Conquista/BA</t>
  </si>
  <si>
    <t>Uso de medicamentos||Farmacoepidemiologia||Estudos transversais||Inquéritos epidemiológicos||Automedicação||Quilombola</t>
  </si>
  <si>
    <t>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t>
  </si>
  <si>
    <t>http://hdl.handle.net/1843/BUOS-9P8LFH</t>
  </si>
  <si>
    <t>Kleide Iraci Marques silva</t>
  </si>
  <si>
    <t>http://lattes.cnpq.br/9575567063800838</t>
  </si>
  <si>
    <t>Mulheres negras quilombolas: um estudo de caso sobre agência feminina na dinâmica da geração familiar, Barrinha, Bom Jesus da Lapa, Bahia</t>
  </si>
  <si>
    <t>Quilombo||Gênero||Raça||Geração Familiar||Territorialidade</t>
  </si>
  <si>
    <t>http://hdl.handle.net/1843/38296</t>
  </si>
  <si>
    <t>Caroline Murta Lemos</t>
  </si>
  <si>
    <t>Andres Zarankin||Não informado pela instituição</t>
  </si>
  <si>
    <t>Marcos Andre Torres de Souza||Marcia Bezerra de Almeida||Não informado pela instituição||Não informado pela instituição||Não informado pela instituição</t>
  </si>
  <si>
    <t>Se me der licença, eu entro; se não der, eu vou embora: patrimônio e identidade na comunidade quilombola Chacrinha dos Pretos (Belo Vale / MG)</t>
  </si>
  <si>
    <t>Neocolonialismo||Patrimônio arqueológico||Arqueologia pública||Arqueologia descolonizante</t>
  </si>
  <si>
    <t>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t>
  </si>
  <si>
    <t>http://hdl.handle.net/1843/BUOS-9Q3GAX</t>
  </si>
  <si>
    <t>Tatiane Campos dos Santos</t>
  </si>
  <si>
    <t>Icléa Albuquerque Vargas||Angela Maria da Silva Gomes||Valeria de Oliveira Roque Ascencao||Não informado pela instituição||Não informado pela instituição</t>
  </si>
  <si>
    <t>Relações entre território e educação na comunidade quilombola de Vila Santo Isidoro - Berilo/MG</t>
  </si>
  <si>
    <t>Comunidade Quilombola||Território||Educação||Geografia Cultural||Identidade</t>
  </si>
  <si>
    <t>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t>
  </si>
  <si>
    <t>http://hdl.handle.net/1843/BUBD-AD4Q42</t>
  </si>
  <si>
    <t>Daniela Arruda Soares</t>
  </si>
  <si>
    <t>Sandhi Maria Barreto||Não informado pela instituição</t>
  </si>
  <si>
    <t>Raquel Souzas||Roberta Carvalho de Figueiredo||Aline Cristine Souza Lopes||Jorge Gustavo Velasquez Melendez||Não informado pela instituição</t>
  </si>
  <si>
    <t>Sobrepeso e obesidade abdominal em adultos: estudo de base populacional em Comunidades Quilombolas no Nordeste do Brasil</t>
  </si>
  <si>
    <t>Estatura||Sobrepeso||Obesidade||Obesidade Abdominal||Grupo com Ancestrais do Continente Africano</t>
  </si>
  <si>
    <t>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t>
  </si>
  <si>
    <t>http://hdl.handle.net/1843/BUBD-ADAG6C</t>
  </si>
  <si>
    <t>Lorena Cristina Lana Pinto</t>
  </si>
  <si>
    <t>http://lattes.cnpq.br/4095677033006406</t>
  </si>
  <si>
    <t>Maria Auxiliadora Drumond||Não informado pela instituição</t>
  </si>
  <si>
    <t>http://lattes.cnpq.br/8054435761140226||Não informado pela instituição</t>
  </si>
  <si>
    <t>Pesquisa-ação e desenvolvimento local: usos do pequi (Caryocar brasiliense) como alternativa de trabalho e renda na comunidade quilombola de Pontinha, Minas Gerais</t>
  </si>
  <si>
    <t>ICB - INSTITUTO DE CIÊNCIAS BIOLOGICAS</t>
  </si>
  <si>
    <t>Programa de Pós-Graduação em Ecologia, Conservacao e Manejo da Vida Silvestre</t>
  </si>
  <si>
    <t>Diálogo de saberes||Participação local||Sistemas socioecológicos</t>
  </si>
  <si>
    <t>http://hdl.handle.net/1843/36211</t>
  </si>
  <si>
    <t>Claudio Lima Souza</t>
  </si>
  <si>
    <t>Valeria Maria de Azeredo Passos||Jorge Gustavo Velasquez Melendez||Palmira de Fátima Bonolo||Daniela da Silva Rocha||Não informado pela instituição</t>
  </si>
  <si>
    <t>Oportunidade perdida de diagnóstico oportunista para diabetes mellitus em comunidades quilombolas de Vitória da Conquista - Bahia</t>
  </si>
  <si>
    <t>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t>
  </si>
  <si>
    <t>http://hdl.handle.net/1843/BUOS-9P8L7V</t>
  </si>
  <si>
    <t>Voznei, Leanderson Cristiano</t>
  </si>
  <si>
    <t>http://lattes.cnpq.br/4977955686777719</t>
  </si>
  <si>
    <t>Schörner, Ancelmo||Não informado pela instituição</t>
  </si>
  <si>
    <t>http://lattes.cnpq.br/9551626877143095||Não informado pela instituição</t>
  </si>
  <si>
    <t>A IMIGRAÇÃO HAITIANA EM CONCÓRDIA-SC: O RACISMO ESTRUTURALIZADO NAS RELAÇÕES DE TRABALHO, SAÚDE E MORADIA (2014-2020)</t>
  </si>
  <si>
    <t>Racismo Estrutural||Imigração Haitiana||História Oral||Concórdia-SC</t>
  </si>
  <si>
    <t>Structural Racism||Haitian immigration||Oral History||Concórdia-SC</t>
  </si>
  <si>
    <t>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t>
  </si>
  <si>
    <t>http://tede.unicentro.br:8080/jspui/handle/jspui/1673</t>
  </si>
  <si>
    <t>Voznei, Leanderson Cristiano. A IMIGRAÇÃO HAITIANA EM CONCÓRDIA-SC: O RACISMO ESTRUTURALIZADO NAS RELAÇÕES DE TRABALHO, SAÚDE E MORADIA (2014-2020). 2020. 121 f. Dissertação (Programa de Pós-Graduação em História - Mestrado) - Universidade Estadual do Centro-Oeste, Irati-PR.</t>
  </si>
  <si>
    <t>Souza, Osmir Marques</t>
  </si>
  <si>
    <t>http://lattes.cnpq.br/2621909806078521</t>
  </si>
  <si>
    <t>Constelações de aprendizagens na comunidade quilombola do Candói-PR</t>
  </si>
  <si>
    <t>Comunidade Quilombola||Constelações de aprendizagens||Fronteiras étnicas</t>
  </si>
  <si>
    <t>Quilombola Community||Learning Constellations||Ethnic Frontiers</t>
  </si>
  <si>
    <t>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t>
  </si>
  <si>
    <t>http://tede.unicentro.br:8080/jspui/handle/jspui/1861</t>
  </si>
  <si>
    <t>Souza, Osmir Marques. Constelações de aprendizagens na comunidade quilombola do Candói-PR. 2021. 102 f. Dissertação (Programa de Pós-Graduação em Educação - Mestrado) - Universidade Estadual do Centro-Oeste, Guarapuava.</t>
  </si>
  <si>
    <t>SELL, ELIZABETE NIZER</t>
  </si>
  <si>
    <t>http://lattes.cnpq.br/6508761488372636</t>
  </si>
  <si>
    <t>ANÁLISE HISTÓRICA DO PROCESSO DE TERRITORIALIZAÇÃO DA ÁREA DE TERRAS DA COMUNIDADE QUILOMBOLA INVERNADA PAIOL DE TELHA</t>
  </si>
  <si>
    <t>Comunidade Quilombola Invernada Paiol de Telha||Territorialização||Expropriação||História||Direito</t>
  </si>
  <si>
    <t>Quilombola Invernada Paiol de Telha Community||Territorialization||Expropriation||History||Law</t>
  </si>
  <si>
    <t>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t>
  </si>
  <si>
    <t>http://tede.unicentro.br:8080/jspui/handle/jspui/1934</t>
  </si>
  <si>
    <t>SELL, ELIZABETE NIZER. ANÁLISE HISTÓRICA DO PROCESSO DE TERRITORIALIZAÇÃO DA ÁREA DE TERRAS DA COMUNIDADE QUILOMBOLA INVERNADA PAIOL DE TELHA. 2020. 97 f. Dissertação (Programa de Pós-Graduação em História - Mestrado) - Universidade Estadual do Centro-Oeste, Irati-PR.</t>
  </si>
  <si>
    <t>BARBOSA, MÔNICA MATOS</t>
  </si>
  <si>
    <t>http://lattes.cnpq.br/6796121637483386</t>
  </si>
  <si>
    <t>PROCESSOS EDUCATIVOS DAS MULHERES QUILOMBOLAS DE CANDÓI, PARANÁ</t>
  </si>
  <si>
    <t>Comunidades Remanescentes Quilombolas de Candói||Mulher quilombola||Constelações de Aprendizagem||Matricentralidade</t>
  </si>
  <si>
    <t>Remnant Quilombola Communities of Candói||Quilombola woman||Learning Constellations||Matricentrality</t>
  </si>
  <si>
    <t>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t>
  </si>
  <si>
    <t>http://tede.unicentro.br:8080/jspui/handle/jspui/2049</t>
  </si>
  <si>
    <t>BARBOSA, MÔNICA MATOS. PROCESSOS EDUCATIVOS DAS MULHERES QUILOMBOLAS DE CANDÓI, PARANÁ. 2023. 127 f. Dissertação (Programa de Pós-Graduação em Educação - Mestrado - Irati) - Universidade Estadual do Centro-Oeste, Guarapuava.</t>
  </si>
  <si>
    <t>Diógenes Narciso de Freitas Costa</t>
  </si>
  <si>
    <t>https://lattes.cnpq.br/9018001604719789</t>
  </si>
  <si>
    <t>Tarcísio Mauro Vago||Não informado pela instituição</t>
  </si>
  <si>
    <t>http://lattes.cnpq.br/3671595343974895||Não informado pela instituição</t>
  </si>
  <si>
    <t>Meily Assbú Linhales||Kalyla Maroun||José Ângelo Garíglio||José Alfredo Debortoli||Não informado pela instituição</t>
  </si>
  <si>
    <t>Educação física em diálogo com quilombolas de Divino (MG): expandindo fronteiras do conhecimento na escola</t>
  </si>
  <si>
    <t>Programa de Pós-Graduação em Educação Física - Mestrado Profissional</t>
  </si>
  <si>
    <t>Educação Física||Escola||Quilombolas||Unidade Didática||Conhecimento</t>
  </si>
  <si>
    <t>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t>
  </si>
  <si>
    <t>http://hdl.handle.net/1843/57866</t>
  </si>
  <si>
    <t>Taina Goncalves Bulhoes</t>
  </si>
  <si>
    <t>Bernardo Machado Gontijo||Hebert Canela Salgado||Não informado pela instituição||Não informado pela instituição||Não informado pela instituição</t>
  </si>
  <si>
    <t>O território da Mata dos Crioulos e demandas territoriais distintas: contradições entre comunidades quilombolas e unidades de conservação</t>
  </si>
  <si>
    <t>Territorialidade||Comunidade Quilombola||Território||Mata dos Crioulos||Conflito||Unidade de Conservação</t>
  </si>
  <si>
    <t>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t>
  </si>
  <si>
    <t>http://hdl.handle.net/1843/BUOS-B2MHYU</t>
  </si>
  <si>
    <t>Silva, Ane Elyse Fernandes</t>
  </si>
  <si>
    <t>http://lattes.cnpq.br/3178959830507238</t>
  </si>
  <si>
    <t>Carneiro, Leonardo de Oliveira||Não informado pela instituição</t>
  </si>
  <si>
    <t>Batella, Wagner Barbosa||Cruz, Valter do Carmo||Não informado pela instituição||Não informado pela instituição||Não informado pela instituição</t>
  </si>
  <si>
    <t>http://lattes.cnpq.br/7454170339374328||http://lattes.cnpq.br/2006814557828882||Não informado pela instituição||Não informado pela instituição||Não informado pela instituição</t>
  </si>
  <si>
    <t>Interveniências do Estado e o Direito ao Território Quilombola na Zona da Mata Mineira</t>
  </si>
  <si>
    <t>Direitos||Estado Brasileiro||Movimento quilombola||Território||Brazilian State||Quilombola movement||Rights||Territory</t>
  </si>
  <si>
    <t>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t>
  </si>
  <si>
    <t>https://repositorio.ufjf.br/jspui/handle/ufjf/11728</t>
  </si>
  <si>
    <t>Imbelloni, Ana Caroline Pinheiro</t>
  </si>
  <si>
    <t>http://lattes.cnpq.br/1623971002284113</t>
  </si>
  <si>
    <t>Felippe , Miguel Fernandes||Não informado pela instituição</t>
  </si>
  <si>
    <t>http://lattes.cnpq.br/3591101019508810||Não informado pela instituição</t>
  </si>
  <si>
    <t>Batella, Wagner Barbosa||Iorio, Gustavo Soares||Não informado pela instituição||Não informado pela instituição||Não informado pela instituição</t>
  </si>
  <si>
    <t>http://lattes.cnpq.br/7454170339374328||http://lattes.cnpq.br/0977036613684187||Não informado pela instituição||Não informado pela instituição||Não informado pela instituição</t>
  </si>
  <si>
    <t>(Re) Conhecendo o Ciclo Hidrossocial: os movimentos da água na Comunidade Quilombola da Tapera (RJ)</t>
  </si>
  <si>
    <t>Água||Ciclo hidrossocial||Comunidade quilombola||Tapera||Water||Hydrosocial cycle||Quilombola community||Tapera</t>
  </si>
  <si>
    <t>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t>
  </si>
  <si>
    <t>https://repositorio.ufjf.br/jspui/handle/ufjf/11746</t>
  </si>
  <si>
    <t>Matos, Lucas Roque</t>
  </si>
  <si>
    <t>Pacheco, Zuleyce Maria Lessa||Não informado pela instituição</t>
  </si>
  <si>
    <t>Pinheiro, Roseni||Almeida, Geovana Brandão Santana||Não informado pela instituição||Não informado pela instituição||Não informado pela instituição</t>
  </si>
  <si>
    <t>O cuidar de si da mulher quilombola frente aos determinantes sociais em saúde presentes em seu território</t>
  </si>
  <si>
    <t>Faculdade de Enfermagem</t>
  </si>
  <si>
    <t>Programa de Pós-graduação em Enfermagem</t>
  </si>
  <si>
    <t>Determinantes sociais em saúde||Saúde da mulher||Mulheres quilombolas||Território||Cuidar de si||Social determinants in health||Women's health||Quilombola women||Territory||Taking care of yourself</t>
  </si>
  <si>
    <t>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t>
  </si>
  <si>
    <t>https://repositorio.ufjf.br/jspui/handle/ufjf/11221</t>
  </si>
  <si>
    <t>Rocha, Emerson Ferreira</t>
  </si>
  <si>
    <t>http://buscatextual.cnpq.br/buscatextual/visualizacv.do?id=K4233994A9</t>
  </si>
  <si>
    <t>Souza, Jesse Jose Freire de||Não informado pela instituição</t>
  </si>
  <si>
    <t>http://buscatextual.cnpq.br/buscatextual/visualizacv.do?id=K4781769T1||Não informado pela instituição</t>
  </si>
  <si>
    <t>Magalhães, Raul Francisco||Santos, Eurico Antonio Gonzalez Cursino dos||Não informado pela instituição||Não informado pela instituição||Não informado pela instituição</t>
  </si>
  <si>
    <t>http://buscatextual.cnpq.br/buscatextual/visualizacv.do?id=K4798456Y4||http://buscatextual.cnpq.br/buscatextual/visualizacv.do?id=K4786902P8||Não informado pela instituição||Não informado pela instituição||Não informado pela instituição</t>
  </si>
  <si>
    <t>Os códigos da raça: uma perspectiva teórica sobre o racismo</t>
  </si>
  <si>
    <t>Racismo difuso||Racismo institucional||Classe social||Gênero||Diffuse racism||Institutional racism||Social class||Gender</t>
  </si>
  <si>
    <t>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t>
  </si>
  <si>
    <t>https://repositorio.ufjf.br/jspui/handle/ufjf/2545</t>
  </si>
  <si>
    <t>Silva, Isis</t>
  </si>
  <si>
    <t>http://buscatextual.cnpq.br/buscatextual/visualizacv.do?id=K4430117J5</t>
  </si>
  <si>
    <t>Pereira, Vantuil||Não informado pela instituição</t>
  </si>
  <si>
    <t>http://buscatextual.cnpq.br/buscatextual/visualizacv.do?id=K4737075U1||Não informado pela instituição</t>
  </si>
  <si>
    <t>Cassab, Maria Aparecida Tardin||Nascimento, Álvaro Pereira do||Não informado pela instituição||Não informado pela instituição||Não informado pela instituição</t>
  </si>
  <si>
    <t>http://buscatextual.cnpq.br/buscatextual/visualizacv.do?id=K4788262T4||http://buscatextual.cnpq.br/buscatextual/visualizacv.do?id=K4792351E6||Não informado pela instituição||Não informado pela instituição||Não informado pela instituição</t>
  </si>
  <si>
    <t>Entre sonhos e lutas: as vivências quilombolas em Barro Preto</t>
  </si>
  <si>
    <t>Remanescentes de quilombo||Política pública||Vivências quilombolas||Remnants of quilombos||Public policy||Quilombos experience</t>
  </si>
  <si>
    <t>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t>
  </si>
  <si>
    <t>https://repositorio.ufjf.br/jspui/handle/ufjf/2782</t>
  </si>
  <si>
    <t>http://buscatextual.cnpq.br/buscatextual/visualizacv.do?id=K4644896H7</t>
  </si>
  <si>
    <t>Souza, Dileno Dustan Lucas de||Não informado pela instituição</t>
  </si>
  <si>
    <t>http://buscatextual.cnpq.br/buscatextual/visualizacv.do?id=K4762372Z9||Não informado pela instituição</t>
  </si>
  <si>
    <t>Ribeiro, Simone da Silva||Hollerbach, Joana D'arc Germano||Não informado pela instituição||Não informado pela instituição||Não informado pela instituição</t>
  </si>
  <si>
    <t>http://buscatextual.cnpq.br/buscatextual/visualizacv.do?id=K4761139T6||http://buscatextual.cnpq.br/buscatextual/visualizacv.do?id=K4580883D7||Não informado pela instituição||Não informado pela instituição||Não informado pela instituição</t>
  </si>
  <si>
    <t>A Educação Quilombola na comunidade Colônia do Paiol – Bias Fortes (MG)</t>
  </si>
  <si>
    <t>Educação Quilombola||Território e territorialidade||Processos educativos||Quilombola education||Territory and territoriality||Educational processes</t>
  </si>
  <si>
    <t>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t>
  </si>
  <si>
    <t>https://repositorio.ufjf.br/jspui/handle/ufjf/5377</t>
  </si>
  <si>
    <t>Dantas, Thaís da Silva</t>
  </si>
  <si>
    <t>http://buscatextual.cnpq.br/buscatextual/visualizacv.do?id=K4299407D4</t>
  </si>
  <si>
    <t>http://buscatextual.cnpq.br/buscatextual/visualizacv.do?id=K4799845E6||Não informado pela instituição</t>
  </si>
  <si>
    <t>Silva, Douglas Mansur da||Lima, Marcelo Ayres Camurça||Não informado pela instituição||Não informado pela instituição||Não informado pela instituição</t>
  </si>
  <si>
    <t>http://buscatextual.cnpq.br/buscatextual/visualizacv.do?id=K4796109U7||http://buscatextual.cnpq.br/buscatextual/visualizacv.do?id=K4786439H3||Não informado pela instituição||Não informado pela instituição||Não informado pela instituição</t>
  </si>
  <si>
    <t>Uma igreja quilombola: a caminhada da comunidade São Sebastião da Boa Vista</t>
  </si>
  <si>
    <t>Comunidade||CEBs||Religião||Território||Quilombola||Community||CEBs||Religion||Territory||Quilombo</t>
  </si>
  <si>
    <t>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t>
  </si>
  <si>
    <t>https://repositorio.ufjf.br/jspui/handle/ufjf/3101</t>
  </si>
  <si>
    <t>Oliveira, Fernanda Ciriaco de</t>
  </si>
  <si>
    <t>http://lattes.cnpq.br/7118089860060635</t>
  </si>
  <si>
    <t>Pinto, Vicente Paulo dos Santos||Não informado pela instituição</t>
  </si>
  <si>
    <t>http://lattes.cnpq.br/7127738828178155||Não informado pela instituição</t>
  </si>
  <si>
    <t>Torres, Clarice Cassab||Guerra, Emerson Ferreira||Não informado pela instituição||Não informado pela instituição||Não informado pela instituição</t>
  </si>
  <si>
    <t>http://lattes.cnpq.br/4457832224708644||http://lattes.cnpq.br/1758570089615206||Não informado pela instituição||Não informado pela instituição||Não informado pela instituição</t>
  </si>
  <si>
    <t>O território da comunidade quilombola de Boa Esperança- Areal(RJ): percepções materiais e imateriais</t>
  </si>
  <si>
    <t>Quilombo||Território||Ancestralidade||Movimentos sociais||Contracolonialidade||Quilombo||Territory||Ancestry||Social movements||Countercoloniality</t>
  </si>
  <si>
    <t>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ilombismo",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t>
  </si>
  <si>
    <t>https://repositorio.ufjf.br/jspui/handle/ufjf/16334</t>
  </si>
  <si>
    <t>Conde, Bruno Esteves</t>
  </si>
  <si>
    <t>http://buscatextual.cnpq.br/buscatextual/visualizacv.do?id=K4422599P8</t>
  </si>
  <si>
    <t>Chedier, Luciana Moreira||Senna Valle, Luci de||Soldati, Gustavo Taboada||Não informado pela instituição||Não informado pela instituição</t>
  </si>
  <si>
    <t>http://buscatextual.cnpq.br/buscatextual/visualizacv.do?id=K4790197J3||http://buscatextual.cnpq.br/buscatextual/visualizacv.do?id=K4783562E2||http://buscatextual.cnpq.br/buscatextual/visualizacv.do?id=K4742103J7||Não informado pela instituição||Não informado pela instituição</t>
  </si>
  <si>
    <t>Conhecimento ecológico local e sua interferência na conservação da biodiversidade botânica para três comunidades quilombolas residentes em contexto de floresta atlântica</t>
  </si>
  <si>
    <t>Prioridade de conservação||Etnobotânica||Espécies nativas||Comunidades tradicionais||Conservation priority||Ethnobotany||Native species||Traditional communities</t>
  </si>
  <si>
    <t>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t>
  </si>
  <si>
    <t>https://repositorio.ufjf.br/jspui/handle/ufjf/2181</t>
  </si>
  <si>
    <t>Singulane, Dalila Varela</t>
  </si>
  <si>
    <t>Christofoletti, Rodrigo||Não informado pela instituição</t>
  </si>
  <si>
    <t>Olender, Marcos||Knack, Eduardo Roberto Jordão||Não informado pela instituição||Não informado pela instituição||Não informado pela instituição</t>
  </si>
  <si>
    <t>A valsa de águas-vivas: racismo e patrimônio cultural em Juiz de Fora, Minas Gerais</t>
  </si>
  <si>
    <t>Patrimônio cultural||Racismo||Juiz de Fora||Cultural heritage||Racism||Juiz de Fora</t>
  </si>
  <si>
    <t>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t>
  </si>
  <si>
    <t>https://repositorio.ufjf.br/jspui/handle/ufjf/13113</t>
  </si>
  <si>
    <t>http://buscatextual.cnpq.br/buscatextual/visualizacv.do?id=K4732729U5||Não informado pela instituição</t>
  </si>
  <si>
    <t>Carneiro, Leonardo de Oliveira||Carvalho, Keila Auxiliadora de||Não informado pela instituição||Não informado pela instituição||Não informado pela instituição</t>
  </si>
  <si>
    <t>http://lattes.cnpq.br||http://buscatextual.cnpq.br/buscatextual/visualizacv.do?id=K4506345A4||Não informado pela instituição||Não informado pela instituição||Não informado pela instituição</t>
  </si>
  <si>
    <t>Políticas públicas para quilombolas: a construção da cidadania na comunidade remanescente de quilombo do Baú</t>
  </si>
  <si>
    <t>Cidadania||Políticas públicas||Memória||Quilombo do Baú||Citizenship||Public policy||Memory||Quilombo do Baú</t>
  </si>
  <si>
    <t>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t>
  </si>
  <si>
    <t>https://repositorio.ufjf.br/jspui/handle/ufjf/4902</t>
  </si>
  <si>
    <t>Faria, Mara Linda da Trindade</t>
  </si>
  <si>
    <t>http://buscatextual.cnpq.br/buscatextual/visualizacv.do?id=K8781408D3</t>
  </si>
  <si>
    <t>Mazetto, Francisco de Assis Penteado||Maracci, Marilda Teles||Não informado pela instituição||Não informado pela instituição||Não informado pela instituição</t>
  </si>
  <si>
    <t>http://buscatextual.cnpq.br/buscatextual/visualizacv.do?id=K4782564P6||http://buscatextual.cnpq.br/buscatextual/visualizacv.do?id=K4792299Y1||Não informado pela instituição||Não informado pela instituição||Não informado pela instituição</t>
  </si>
  <si>
    <t>Soberania alimentar na comunidade quilombola de Colônia do Paiol: entre a cultura local e global</t>
  </si>
  <si>
    <t>Soberania||Alimentação||Globalização||Sovereignty||Food||Globalization</t>
  </si>
  <si>
    <t>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t>
  </si>
  <si>
    <t>https://repositorio.ufjf.br/jspui/handle/ufjf/5928</t>
  </si>
  <si>
    <t>Freitas, Brunna de Oliveira</t>
  </si>
  <si>
    <t>http://lattes.cnpq.br/3734957891264282</t>
  </si>
  <si>
    <t>Ronzani, Telmo Mota||Não informado pela instituição</t>
  </si>
  <si>
    <t>http://lattes.cnpq.br/9239252166751422||Não informado pela instituição</t>
  </si>
  <si>
    <t>Leite, Jáder Ferreira||Silva, Girlene Alves da||Cruz, Danielle Teles da||Macedo, João Paulo Sales||Não informado pela instituição</t>
  </si>
  <si>
    <t>http://lattes.cnpq.br/0115447283248209||http://lattes.cnpq.br/8288874998445424||http://lattes.cnpq.br/9532267429230853||http://lattes.cnpq.br/6624843385034057||Não informado pela instituição</t>
  </si>
  <si>
    <t>O consumo de álcool entre quilombolas e indígenas: os padrões de uso e os sentidos que os constituem</t>
  </si>
  <si>
    <t>Programa de Pós-graduação em Saúde Coletiva</t>
  </si>
  <si>
    <t>Povos indígenas||Quilombolas||População rural||Consumo de bebidas alcoólicas||Determinação social da saúde||Indigenous peoples||Quilombola communities||Alcohol drinking||Social determination of health</t>
  </si>
  <si>
    <t>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t>
  </si>
  <si>
    <t>https://repositorio.ufjf.br/jspui/handle/ufjf/16636</t>
  </si>
  <si>
    <t>Duarte, Cátia Pereira</t>
  </si>
  <si>
    <t>http://lattes.cnpq.br/1376540203975592</t>
  </si>
  <si>
    <t>-, -||Não informado pela instituição</t>
  </si>
  <si>
    <t>-||Não informado pela instituição</t>
  </si>
  <si>
    <t>Vieira, Juanito Alexandre||Coelho, Flavio de Souza||Costa Soares, Thales||Vieira, Jalon de Morais||Não informado pela instituição</t>
  </si>
  <si>
    <t>http://lattes.cnpq.br/2442914019711870||http://lattes.cnpq.br/6313575178526933||http://lattes.cnpq.br/4676057702132305||http://lattes.cnpq.br/8907408027526112||Não informado pela instituição</t>
  </si>
  <si>
    <t>Modos de ser quilombola, indígena e português: do cruzamento de pertencimentos corpóreos nas danças tradicionais às dádivas que consolidam as identidades da colônia do Paiol, Aldeia Araponga e comunidade de Areosa</t>
  </si>
  <si>
    <t>Colégio de Aplicação João XXIII</t>
  </si>
  <si>
    <t>CNPQ::CIENCIAS DA SAUDE::EDUCACAO FISICA</t>
  </si>
  <si>
    <t>Identidade||Quilombolas||Indígenas||Portugueses||Dádiva de Mauss||Danças tradicionais||Indigenous||Portuguese||Gift of Mauss||Traditional dances</t>
  </si>
  <si>
    <t>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t>
  </si>
  <si>
    <t>https://repositorio.ufjf.br/jspui/handle/ufjf/14210</t>
  </si>
  <si>
    <t>ALMEIDA, Ana Quele Gomes de</t>
  </si>
  <si>
    <t>O uso do jogo oware para promover o ensino de matemática em uma escola quilombola</t>
  </si>
  <si>
    <t>Educação Matemática||Educação Quilombola||Jogo Oware||Afroetnomatemática||Formação de Professores</t>
  </si>
  <si>
    <t>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t>
  </si>
  <si>
    <t>https://repositorio.ufpe.br/handle/123456789/29955</t>
  </si>
  <si>
    <t>Leme, Sayonara de Andrade [UNESP]</t>
  </si>
  <si>
    <t>A formação e atuação do docente de sociologia e sua relação com a experiência juvenil sobre violência, violência policial, gênero e racismo numa escola periférica</t>
  </si>
  <si>
    <t>Violência curricular||Violência escolar||Violência policial||Violência de gênero||Racismo||Curriculum violence||School violence||Police violence||Gender violence||Racism</t>
  </si>
  <si>
    <t>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t>
  </si>
  <si>
    <t>http://hdl.handle.net/11449/193427||25016016039P8</t>
  </si>
  <si>
    <t>Góes, Weber Lopes [UNESP]</t>
  </si>
  <si>
    <t>Racismo, eugenia no pensamento conservador brasileiro: a proposta de povo em Renato Kehl</t>
  </si>
  <si>
    <t>Kehl, Renato 1889||Eugenia||Racismo||Conservantismo||Brasil - Historia||Conservatism</t>
  </si>
  <si>
    <t>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t>
  </si>
  <si>
    <t>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t>
  </si>
  <si>
    <t>QUEIROZ, Márcia de Godoi</t>
  </si>
  <si>
    <t>LAGE, Allene Carvalho||Não informado pela instituição</t>
  </si>
  <si>
    <t>Memórias de resistências, identidades em conflito e a prática educativa da Escola Municipal Virgília Garcia Bessa na Comunidade Quilombola do Castainho em Pernambuco</t>
  </si>
  <si>
    <t>Memória||Identidade social (Pernambuco)||Prática de ensino (Pernambuco)||Ensino fundamental (Pernambuco)||Quilombolas (Pernambuco)</t>
  </si>
  <si>
    <t>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t>
  </si>
  <si>
    <t>https://repositorio.ufpe.br/handle/123456789/28996</t>
  </si>
  <si>
    <t>ALBUQUERQUE, Elielton Alves de</t>
  </si>
  <si>
    <t>GEHLEN, Victoria Regia Fernandes||Não informado pela instituição</t>
  </si>
  <si>
    <t>Território e identidade: conflitos socioambientais na comunidade quilombola onze negras Cabo de Santo Agostinho/PE</t>
  </si>
  <si>
    <t>Participação social, Comunidades tradicionais||Identidade||Território||Conflitos socioambientais</t>
  </si>
  <si>
    <t>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t>
  </si>
  <si>
    <t>https://repositorio.ufpe.br/handle/123456789/2875</t>
  </si>
  <si>
    <t>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t>
  </si>
  <si>
    <t>MACIEL, Alice Ferreira do Nascimento</t>
  </si>
  <si>
    <t>CAVALCANTI, Josefa Salete Barbosa||Não informado pela instituição</t>
  </si>
  <si>
    <t>ESTRELA: UMA COMUNIDADE QUILOMBOLA EM PERNAMBUCO</t>
  </si>
  <si>
    <t>Quilombola||Campesinato||Comunidade Quilombola Estrela||Relações de trabalho||Políticas Públicas||Quilombolas||Peasantry||Comunidade Quilombola Estrela||Work‟s Relations||Public Polices</t>
  </si>
  <si>
    <t>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t>
  </si>
  <si>
    <t>https://repositorio.ufpe.br/handle/123456789/17112</t>
  </si>
  <si>
    <t>SILVA, Whodson Robson da</t>
  </si>
  <si>
    <t>FIALHO, Vânia||Não informado pela instituição</t>
  </si>
  <si>
    <t>O conto das quatro mil almas : uma etnografia do confronto de Indígenas e Quilombolas com a Central Nuclear do Nordeste</t>
  </si>
  <si>
    <t>Antropologia||Índios||Quilombolas||Usinas nucleares||Central Nuclear do Nordeste||Itacuruba (PE)</t>
  </si>
  <si>
    <t>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t>
  </si>
  <si>
    <t>https://repositorio.ufpe.br/handle/123456789/37614</t>
  </si>
  <si>
    <t>SILVA, WHODSON ROBSON DA. O conto das quatro mil almas: uma etnografia do confronto de Indígenas e Quilombolas com a Central Nuclear do Nordeste. 2019. Dissertação (Mestrado em Antropologia) - Universidade Federal de Pernambuco, Recife, 2019.</t>
  </si>
  <si>
    <t>DE LA CRUZ, Marleny Prada</t>
  </si>
  <si>
    <t>ANDRADE, Laise de Holanda Cavalcanti||Não informado pela instituição</t>
  </si>
  <si>
    <t>Plantas medicinais e alimentícias utilizadas pela Comunidade Quilombola Castainho (Garanhus, PE, Brasil)</t>
  </si>
  <si>
    <t>Programa de Pos Graduacao em Biologia Vegetal</t>
  </si>
  <si>
    <t>Plantas medicinais||Plantas úteis||Quilombos</t>
  </si>
  <si>
    <t>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t>
  </si>
  <si>
    <t>https://repositorio.ufpe.br/handle/123456789/46266</t>
  </si>
  <si>
    <t>DE LA CRUZ, Marleny Prada. Plantas medicinais e alimentícias utilizadas pela Comunidade Quilombola Castainho (Garanhus, PE, Brasil). 2022. Dissertação (Mestrado em Biologia Vegetal) - Universidade Federal de Pernambuco, Recife, 2022.</t>
  </si>
  <si>
    <t>MENESES, Janine Primo Carvalho de</t>
  </si>
  <si>
    <t>Memória e história no direito à terra quilombola : o Timbó de José Victorino da Conceição Anchieta – Garanhuns, PE (Séc. XIX - tempo presente)</t>
  </si>
  <si>
    <t>Pernambuco - História||Quilombo do Timbó||Quilombolas||Memória</t>
  </si>
  <si>
    <t>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t>
  </si>
  <si>
    <t>https://repositorio.ufpe.br/handle/123456789/46153</t>
  </si>
  <si>
    <t>MENESES, Janine Primo Carvalho de. Memória e história no direito à terra quilombola : o Timbó de José Victorino da Conceição Anchieta – Garanhuns, PE (Séc. XIX - tempo presente). 2021. Tese (Doutorado em História) – Universidade Federal de Pernambuco, Recife, 2021.</t>
  </si>
  <si>
    <t>DANFÁ, Lassana</t>
  </si>
  <si>
    <t>ALÉSSIO, Renata Lira dos Santos||Não informado pela instituição</t>
  </si>
  <si>
    <t>Alteridade, racismo e representações sociais: o caso do ebola no Brasil</t>
  </si>
  <si>
    <t>Programa de Pos Graduacao em Psicologia Cognitiva</t>
  </si>
  <si>
    <t>Ebola||Representações Sociais||Risco||Alteridade||Problema Social||Mídia||Racismo||Ebola||Social Representations||Risk||Alterity||Social Problem||Media||Racism</t>
  </si>
  <si>
    <t>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t>
  </si>
  <si>
    <t>https://repositorio.ufpe.br/handle/123456789/17791</t>
  </si>
  <si>
    <t>SOUSA, Luiggi Canário Cabral e</t>
  </si>
  <si>
    <t>CASTILHO, Cláudio Jorge Moura de||Não informado pela instituição</t>
  </si>
  <si>
    <t>Comunidades quilombolas e agroecologia : o saber dos povos tradicionais na preservação da caatinga</t>
  </si>
  <si>
    <t>Programa de Pos Graduacao em Desenvolvimento e Meio Ambiente</t>
  </si>
  <si>
    <t>Meio ambiente||Educação ambiental||Quilombolas||Caatinga||Quilombos</t>
  </si>
  <si>
    <t>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t>
  </si>
  <si>
    <t>https://repositorio.ufpe.br/handle/123456789/46239</t>
  </si>
  <si>
    <t>SOUSA, Luiggi Canário Cabral e. Comunidades quilombolas e agroecologia: o saber dos povos tradicionais na preservação da caatinga. 2022. Dissertação (Mestrado em Desenvolvimento e Meio Ambiente) - Universidade Federal de Pernambuco, Recife, 2022.</t>
  </si>
  <si>
    <t>REIS, Walery Costa dos</t>
  </si>
  <si>
    <t>Criação de valor simbólico no artesanato Quilombola de Moju, no Pará: um estudo no campo do empreendedorismo cultural sob a ótica da Teoria da Recepção de Stuart Hall</t>
  </si>
  <si>
    <t>Artesanato||Cultura - Estudo e ensino||Empreendedorismo social</t>
  </si>
  <si>
    <t>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t>
  </si>
  <si>
    <t>https://repositorio.ufpe.br/handle/123456789/24409</t>
  </si>
  <si>
    <t>Gomes, Francisco Marlon da Silva</t>
  </si>
  <si>
    <t>Figueredo, Marcio Xavier||Não informado pela instituição</t>
  </si>
  <si>
    <t>Memórias das danças do marabaixo e do batuque: cultura quilombola e corporeidade na comunidade do Curiaú em Macapá-AP</t>
  </si>
  <si>
    <t>Escola Superior de Educação Física</t>
  </si>
  <si>
    <t>Programa de Pós-Graduação em Educação Física</t>
  </si>
  <si>
    <t>Dança||Batuque||Marabaixo||Quilombolas||Corporeidade</t>
  </si>
  <si>
    <t>Dance||Batuque||Marabaixo||Quilombolas||Corporeity</t>
  </si>
  <si>
    <t>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t>
  </si>
  <si>
    <t>http://repositorio.ufpel.edu.br/handle/ri/1803</t>
  </si>
  <si>
    <t>GOMES, Francisco Marlon da Silva. Memórias das danças do marabaixo e do batuque: cultura quilombola e corporeidade na comunidade do Curiaú em Macapá-AP. 2012. 99 f. Dissertação (Mestrado em Educação Física) - Universidade Federal de Pelotas, Pelotas, 2012.</t>
  </si>
  <si>
    <t>Barbosa, Camilo Luiz Vaz</t>
  </si>
  <si>
    <t>"Qui... o quê?": uma etnografia da categoria quilombola no Rincão da Cruz</t>
  </si>
  <si>
    <t>Relação etnográfica||Desejo||Sobrecodificação instancial||Código jurídico-administrativo quilombola</t>
  </si>
  <si>
    <t>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t>
  </si>
  <si>
    <t>http://guaiaca.ufpel.edu.br/handle/123456789/1586</t>
  </si>
  <si>
    <t>BARBOSA, Camilo Luiz Vaz. "qui... o quê?": uma etnografia da categoria quilombola no Rincão da Cruz. 2009. 89 f. Dissertação (Mestrado em Ciências Sociais) - Programa de Pós-Graduação em Ciências Sociais. Instituto de Filosofia, Sociologia e Política. Universidade Federal de Pelotas, Pelotas, 2009.</t>
  </si>
  <si>
    <t>Mattos, Gil Passos de</t>
  </si>
  <si>
    <t>Oliveira, Jorge Eremites de||Não informado pela instituição</t>
  </si>
  <si>
    <t>Junto com nossos amigos aonde tem churrasco e chimarrão eu sou gaúcho de coração: etnoarqueologia e memória do território da comunidade quilombola Fazenda Cachoeira em Piratini, Rio Grande do Sul</t>
  </si>
  <si>
    <t>Arqueologia||Comunidade Quilombola Fazenda Cachoeira||Etnoarqueologia||Rio Grande do Sul||Território</t>
  </si>
  <si>
    <t>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t>
  </si>
  <si>
    <t>http://guaiaca.ufpel.edu.br/handle/ri/2837</t>
  </si>
  <si>
    <t>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t>
  </si>
  <si>
    <t>Brandão, Amora Couto</t>
  </si>
  <si>
    <t>Schulz, Rosângela Marione||Não informado pela instituição</t>
  </si>
  <si>
    <t>Processo de reconhecimento Quilombola: um estudo sobre a Comunidade Palmas (RS)</t>
  </si>
  <si>
    <t>CNPQ::CIENCIAS HUMANAS::CIENCIA POLITICA</t>
  </si>
  <si>
    <t>Ciência política||Titulação territorial||Comunidade Quilombola||Autorreconhecimento||Political science||Territorial titles||Quilombola community||Self-recognition</t>
  </si>
  <si>
    <t>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t>
  </si>
  <si>
    <t>http://guaiaca.ufpel.edu.br/handle/prefix/5272</t>
  </si>
  <si>
    <t>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t>
  </si>
  <si>
    <t>Pinheiro, Eva Maria Dutra</t>
  </si>
  <si>
    <t>Comunidade Quilombola Nicanor da Luz: uma etnografia sobre saberes tradicionais e religiosidades.</t>
  </si>
  <si>
    <t>Comunidades Quilombolas||Saberes tradicionais||Religiões Afro-Brasileiras||Auto-etnografia||Quilombola Community||Traditional Knowledge||Self-ethnography||Afro-Brasilian religions</t>
  </si>
  <si>
    <t>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t>
  </si>
  <si>
    <t>http://guaiaca.ufpel.edu.br/handle/prefix/5533</t>
  </si>
  <si>
    <t>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t>
  </si>
  <si>
    <t>Cabelleira, Mariana Dias</t>
  </si>
  <si>
    <t>Spolle, Marcus Vinícius||Não informado pela instituição</t>
  </si>
  <si>
    <t>As identidades dos alunos quilombolas da Universidade Federal de Pelotas: trajetórias, construções e articulações.</t>
  </si>
  <si>
    <t>Sociologia||Quilombolas||Identidades||Diferença||Sociology||Identities||Difference</t>
  </si>
  <si>
    <t>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t>
  </si>
  <si>
    <t>http://guaiaca.ufpel.edu.br/handle/prefix/5318</t>
  </si>
  <si>
    <t>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t>
  </si>
  <si>
    <t>Rigo, Luiz Carlos||Não informado pela instituição</t>
  </si>
  <si>
    <t>Histórias de racismo no futebol do interior do RS</t>
  </si>
  <si>
    <t>Racismo||Futebol||Jornais||História oral||Football||Oral history||Racism||Newspaper</t>
  </si>
  <si>
    <t>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t>
  </si>
  <si>
    <t>http://guaiaca.ufpel.edu.br/handle/prefix/8384</t>
  </si>
  <si>
    <t>MACKEDANZ, Christian Ferreira. Histórias de racismo no futebol do interior do RS. Orientador: Luiz Carlos Rigo. 2021. 134 f. Tese (Doutorado em Educação Física) — Programa de Pós-Graduação em Educação Física, Universidade Federal de Pelotas, Pelotas, 2021.</t>
  </si>
  <si>
    <t>Delfim, Tamiris Franco</t>
  </si>
  <si>
    <t>Mauch, Carlos Rogério||Não informado pela instituição</t>
  </si>
  <si>
    <t>Uso e conservação de plantas bioativas em comunidades quilombolas da mesorregião do Sudeste Rio-grandense.</t>
  </si>
  <si>
    <t>Programa de Pós-Graduação em Sistemas de Produção Agrícola Familiar</t>
  </si>
  <si>
    <t>Etnobotânica||Multiplicidade de usos||Quilombos||Quilombolas||Ethnobotany||Quilombo||Multiplicity of uses</t>
  </si>
  <si>
    <t>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t>
  </si>
  <si>
    <t>http://guaiaca.ufpel.edu.br/handle/prefix/5001</t>
  </si>
  <si>
    <t>DELFIM, Tamiris Franco. Uso e conservação de plantas bioativas em comunidades quilombolas da mesorregião do Sudeste Rio-grandense.2019. Tese (Doutorado em Agronomia) - Programa de pós-graduação em Sistemas de Produção Agrícola Familiar. Universidade Federal de Pelotas, Pelotas,2019.</t>
  </si>
  <si>
    <t>Flor, Leandro Rodrigues</t>
  </si>
  <si>
    <t>Lima, Ana Cláudia Rodrigues de||Não informado pela instituição</t>
  </si>
  <si>
    <t>Qualidade do solo em agroecossistemas: a percepção do agricultor quilombola</t>
  </si>
  <si>
    <t>Quilombolas||Qualidade de solo||Indicadores||Percepção||Soil quality||Indicators||Agriculture||Perception</t>
  </si>
  <si>
    <t>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t>
  </si>
  <si>
    <t>http://guaiaca.ufpel.edu.br/handle/prefix/4210</t>
  </si>
  <si>
    <t>Flor, Leandro Rodrigues. Qualidade do solo em agroecossistemas: a percepção do agricultor quilombola. 2018. 65p. Dissertação(Mestrado). Programa de Pós- Graduação em Sistemas de Produção Agrícola Familiar. Universidade Federal de Pelotas, Pelotas, 2018.</t>
  </si>
  <si>
    <t>Vanini, Marisa</t>
  </si>
  <si>
    <t>Barbieri, Rosa Lía||Não informado pela instituição</t>
  </si>
  <si>
    <t>O uso de plantas medicinais em um território quilombola do município de Mostardas - Rio Grande do Sul.</t>
  </si>
  <si>
    <t>Cuidados de enfermagem||Saúde||Enfermagem||Terapias complementares||Atenção primária à saúde</t>
  </si>
  <si>
    <t>Nursing care||Health||Nursing||Complementary therapies||Primary health care</t>
  </si>
  <si>
    <t>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t>
  </si>
  <si>
    <t>http://guaiaca.ufpel.edu.br/handle/123456789/1884</t>
  </si>
  <si>
    <t>VANINI, Marisa. O uso de plantas medicinais em um território quilombola do município de Mostardas - Rio Grande do Sul.. 2010. 90 f. Dissertação (Mestrado) – Programa de Pós-Graduação em Enfermagem, Faculdade de Enfermagem, Universidade Federal de Pelotas, Pelotas, 2010.</t>
  </si>
  <si>
    <t>Martha, Anderson Luis Mesquita da</t>
  </si>
  <si>
    <t>Caldas, Nádia Velleda||Não informado pela instituição</t>
  </si>
  <si>
    <t>Cultura e a agrobiodiversidade: um estudo de caso em território quilombola nos municípios de Tavares e Mostardas no RS</t>
  </si>
  <si>
    <t>Sementes crioulas||Famílias guardiãs de sementes||Ancestralidade||Agroecologia||Alimento||Landraces||Creole seeds guardian families||Ancestry||Agroecology||Food</t>
  </si>
  <si>
    <t>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t>
  </si>
  <si>
    <t>http://guaiaca.ufpel.edu.br/handle/prefix/7386</t>
  </si>
  <si>
    <t>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t>
  </si>
  <si>
    <t>Freitas, Tiago Larrosa</t>
  </si>
  <si>
    <t>As buscas pelo Bem Viver Quilombola: Resistências, re-significações e traduções culturais identitárias no Quilombo dos Teixeiras, Mostardas/RS.</t>
  </si>
  <si>
    <t>Sociologia||Quilombo Teixeiras||Identidades||Quicumbi||Bem Viver Quilombola||Sociology||Identities</t>
  </si>
  <si>
    <t>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t>
  </si>
  <si>
    <t>http://guaiaca.ufpel.edu.br/handle/prefix/5300</t>
  </si>
  <si>
    <t>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t>
  </si>
  <si>
    <t>Christóvão, Sílvia Regina Teixeira</t>
  </si>
  <si>
    <t>Spieker, Larissa Patron Chaves||Não informado pela instituição</t>
  </si>
  <si>
    <t>Festa, música e memória na Comunidade Quilombola de São Roque (SC) e os vetores de uma identidade étnica como demarcação de território e pertencimento</t>
  </si>
  <si>
    <t>Identidade||Memória||Quilombo||Território||Pertencimento||Identity||Memory||Quilombo||Territory||Belonging</t>
  </si>
  <si>
    <t>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t>
  </si>
  <si>
    <t>http://guaiaca.ufpel.edu.br/handle/prefix/4186</t>
  </si>
  <si>
    <t>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t>
  </si>
  <si>
    <t>Bussoletti, Denise Marcos||Não informado pela instituição</t>
  </si>
  <si>
    <t>Narrativas quilombolas: outras histórias e pedagogias.</t>
  </si>
  <si>
    <t>Contação de histórias||Narrativas||Quilombos||Pedagogias culturais||Protagonismos quilombolas||Storytelling||Narratives||Marroons||Cultural pedagogies||Marroons protagonisms</t>
  </si>
  <si>
    <t>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t>
  </si>
  <si>
    <t>http://guaiaca.ufpel.edu.br/handle/prefix/7674</t>
  </si>
  <si>
    <t>HAERTER, Leandro. Narrativas Quilombolas: outras histórias e pedagogias. 2017. 206f. Tese (Doutorado) – Programa de Pós-Graduação em Educação, Faculdade de Educação, Universidade Federal de Pelotas, Pelotas, 2017.</t>
  </si>
  <si>
    <t>Silva, Eber Santos da, 1985-</t>
  </si>
  <si>
    <t>"Todo mundo tem problema" : deficiência, diversidade e cuidado na comunidade quilombola de João Surá</t>
  </si>
  <si>
    <t>Quilombos||Quilombolas||Pessoas com deficiência||Religiosidade||Antropologia</t>
  </si>
  <si>
    <t>Orientadora: Prof.ª Dr.ª Liliana de Mendonça Porto</t>
  </si>
  <si>
    <t>https://hdl.handle.net/1884/71724</t>
  </si>
  <si>
    <t>Aguiar, Hetienne Juliani Pontes de</t>
  </si>
  <si>
    <t>Bahl, Miguel, 1956-2019||Não informado pela instituição</t>
  </si>
  <si>
    <t>Ecoturismo e tradição cultural quilombola : análise sobre as influências do turismo no Parque Estadual Caverna do Diabo nas comunidades de Ivaporunduva e Sapatu (Eldorado/São Paulo/Brasil)</t>
  </si>
  <si>
    <t>Geografia||Quilombos||Ecoturismo||Parques - Brasil</t>
  </si>
  <si>
    <t>Orientadora : Prof. Dr. Miguel Bahl</t>
  </si>
  <si>
    <t>https://hdl.handle.net/1884/48361</t>
  </si>
  <si>
    <t>Souza, Leonardo da Rocha Bezerra de</t>
  </si>
  <si>
    <t>Comunidade Quilombola da Aroeira: uma avaliação do processo de implementação da regularização de território</t>
  </si>
  <si>
    <t>Comunidades quilombola||Políticas públicas||Implementação de políticas públicas||Regularização de território</t>
  </si>
  <si>
    <t>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t>
  </si>
  <si>
    <t>https://repositorio.ufrn.br/handle/123456789/31370</t>
  </si>
  <si>
    <t>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t>
  </si>
  <si>
    <t>Valentim, Rayane Emanuelle de Oliveira</t>
  </si>
  <si>
    <t>Martins, Cibelle Amorim||Não informado pela instituição</t>
  </si>
  <si>
    <t>Linguagem audiovisual, metacognição e educação: uma escola quilombola em cena</t>
  </si>
  <si>
    <t>PROGRAMA DE PÓS-GRADUAÇÃO EM INOVAÇÃO EM TECNOLOGIAS EDUCACIONAIS</t>
  </si>
  <si>
    <t>Produção audiovisual||Metacognição||Ensino e aprendizagem||Educação básica</t>
  </si>
  <si>
    <t>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t>
  </si>
  <si>
    <t>https://repositorio.ufrn.br/handle/123456789/30401</t>
  </si>
  <si>
    <t>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t>
  </si>
  <si>
    <t>Cavalli Junior, Edgar</t>
  </si>
  <si>
    <t>Religião, racismo e estado : a umbanda e a construção da nação brasileira nos séculos XIX/XX</t>
  </si>
  <si>
    <t>Umbanda - Brasil - História||Racismo||Religião||Miscigenação||Historia - Estudo e ensino</t>
  </si>
  <si>
    <t>Orientador: Prof. Dr. Hector Guerra Hernandez</t>
  </si>
  <si>
    <t>https://hdl.handle.net/1884/69803</t>
  </si>
  <si>
    <t>Bezerra, Ana Paula</t>
  </si>
  <si>
    <t>Maia, Ligio José de Oliveira||Não informado pela instituição</t>
  </si>
  <si>
    <t>Identidades e memórias: um estudo sobre as práticas educativas quilombolas na Escola Municipal São Luiz na Macambira em Lagoa Nova/RN (C.2003-2020)</t>
  </si>
  <si>
    <t>Educação Escolar Quilombola||Ensino de História Local||Macambira||Projeto Político Pedagógico</t>
  </si>
  <si>
    <t>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t>
  </si>
  <si>
    <t>https://repositorio.ufrn.br/handle/123456789/47172</t>
  </si>
  <si>
    <t>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t>
  </si>
  <si>
    <t>Cunha, Felipe Gibson</t>
  </si>
  <si>
    <t>Costa, Sebastião Guilherme Albano da||Não informado pela instituição</t>
  </si>
  <si>
    <t>Comunicação e identidades: um estudo sobre as práticas culturais da comunidade quilombola de Capoeiras no Rio Grande do Norte</t>
  </si>
  <si>
    <t>CNPQ::CIENCIAS SOCIAIS APLICADAS::COMUNICACAO: ESTUDOS DA MÍDIA</t>
  </si>
  <si>
    <t>Comunicação||Práticas sociais||Identidades||Quilombolas||Cultura</t>
  </si>
  <si>
    <t>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t>
  </si>
  <si>
    <t>https://repositorio.ufrn.br/jspui/handle/123456789/26327</t>
  </si>
  <si>
    <t>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t>
  </si>
  <si>
    <t>Freire, Maíra Samara de Lima</t>
  </si>
  <si>
    <t>É a luta da gente! : juventude e etnicidade na comunidade Quilombola de capoeiras (RN)</t>
  </si>
  <si>
    <t>Juventude. Etnicidade. Comunidade Quilombola</t>
  </si>
  <si>
    <t>Youth. Ethnicity. Community Quilombola</t>
  </si>
  <si>
    <t>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t>
  </si>
  <si>
    <t>https://repositorio.ufrn.br/jspui/handle/123456789/12275</t>
  </si>
  <si>
    <t>FREIRE, Maíra Samara de Lima. É a luta da gente! : juventude e etnicidade na comunidade Quilombola de capoeiras (RN). 2012. 171 f. Dissertação (Mestrado em Antropologia Social) - Universidade Federal do Rio Grande do Norte, Natal, 2012.</t>
  </si>
  <si>
    <t>Santos, Jéssica Augusto dos</t>
  </si>
  <si>
    <t>Encarceramento de mulheres e a política criminal no Rio Grande do Norte: racismo, relações sociais de classe e patriarcais de gênero</t>
  </si>
  <si>
    <t>Encarceramento - mulheres||Política criminal||Relações patriarcais de gênero||Formação sócio-histórica brasileira</t>
  </si>
  <si>
    <t>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t>
  </si>
  <si>
    <t>https://repositorio.ufrn.br/handle/123456789/57515</t>
  </si>
  <si>
    <t>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t>
  </si>
  <si>
    <t>Lauria, Mariano Paganini</t>
  </si>
  <si>
    <t>O direito fundamental à igualdade na perspectiva da antidiscriminação racial: para além do mandado constitucional expresso de criminalização do racismo</t>
  </si>
  <si>
    <t>Racismo||Direito à igualdade e antidiscriminação||Mandado constitucional expresso de criminalização e sua concretização||Redistribuição e reconhecimento</t>
  </si>
  <si>
    <t>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t>
  </si>
  <si>
    <t>https://repositorio.ufrn.br/jspui/handle/123456789/24046</t>
  </si>
  <si>
    <t>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t>
  </si>
  <si>
    <t>Conceição, Hericondio Santos</t>
  </si>
  <si>
    <t>Locatel, Celso Donizete||Não informado pela instituição</t>
  </si>
  <si>
    <t>Uso do território e a questão fundiária quilombola em Sergipe</t>
  </si>
  <si>
    <t>Uso do território||Normas||Conflitos||Comunidades Quilombolas||Sergipe</t>
  </si>
  <si>
    <t>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t>
  </si>
  <si>
    <t>https://repositorio.ufrn.br/jspui/handle/123456789/27237</t>
  </si>
  <si>
    <t>CONCEIÇÃO, Hericondio Santos. Uso do território e a questão fundiária quilombola em Sergipe. 2019. 131f. Dissertação (Mestrado em Geografia) - Centro de Ciências Humanas, Letras e Artes, Universidade Federal do Rio Grande do Norte, Natal, 2019.</t>
  </si>
  <si>
    <t>Carvalho, Herli de Sousa</t>
  </si>
  <si>
    <t>Passeggi, Maria da Conceição Ferrer Botelho Sgadari||Não informado pela instituição</t>
  </si>
  <si>
    <t>No chão quilombola os rebentos narram suas percepções acerca da escola de infância da comunidade Cajueiro I em Alcântara/MA</t>
  </si>
  <si>
    <t>Pesquisa (auto)biográfica||Escola quilombola||Narrativas infantis</t>
  </si>
  <si>
    <t>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t>
  </si>
  <si>
    <t>https://repositorio.ufrn.br/jspui/handle/123456789/23755</t>
  </si>
  <si>
    <t>CARVALHO, Herli de Sousa. No chão quilombola os rebentos narram suas percepções acerca da escola de infância da comunidade Cajueiro I em Alcântara/MA. 2016. 248f. Tese (Doutorado em Educação) - Centro de Educação, Universidade Federal do Rio Grande do Norte, Natal, 2016.</t>
  </si>
  <si>
    <t>Ferreira, Patrícia Macedo</t>
  </si>
  <si>
    <t>Avaliação da política de regularização fundiária de territórios quilombolas no Estado do Piauí: o caso da Comunidade Contente</t>
  </si>
  <si>
    <t>Avaliação||Políticas públicas||Regularização fundiária||Territórios quilombolas</t>
  </si>
  <si>
    <t>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t>
  </si>
  <si>
    <t>https://repositorio.ufrn.br/jspui/handle/123456789/26276</t>
  </si>
  <si>
    <t>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t>
  </si>
  <si>
    <t>Pereira, Camila da Silva</t>
  </si>
  <si>
    <t>Política de regularização de terras quilombolas: identidades e territorialidades negras em Portalegre - RN</t>
  </si>
  <si>
    <t>Territorialidades. Identidades. Quilombolas. Estado. Território</t>
  </si>
  <si>
    <t>Territorialities, Identities. Quilombola. State. Territory</t>
  </si>
  <si>
    <t>https://repositorio.ufrn.br/jspui/handle/123456789/18969</t>
  </si>
  <si>
    <t>PEREIRA, Camila da Silva. Política de regularização de terras quilombolas: identidades e territorialidades negras em Portalegre - RN. 2014. 158 f. Dissertação (Mestrado em Dinâmica e Reestruturação do Território) - Universidade Federal do Rio Grande do Norte, Natal, 2014.</t>
  </si>
  <si>
    <t>Lima, Ivanildo Antônio de</t>
  </si>
  <si>
    <t>Miller, Francisca de Souza||Não informado pela instituição</t>
  </si>
  <si>
    <t>Aqui é o lugar que toda mulher trabalha: uma etnografia sobre o trabalho feminino na comunidade quilombola de Capoeiras - Macaíba/RN</t>
  </si>
  <si>
    <t>CNPQ::CIENCIAS HUMANAS::ANTROPOLOGIA SOCIAL</t>
  </si>
  <si>
    <t>Mulheres quilombolas||Trabalho||Empoderamento||Mudanças e família</t>
  </si>
  <si>
    <t>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t>
  </si>
  <si>
    <t>https://repositorio.ufrn.br/jspui/handle/123456789/24751</t>
  </si>
  <si>
    <t>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t>
  </si>
  <si>
    <t>Macedo, Rayana Garcia de</t>
  </si>
  <si>
    <t>Morais, Ione Rodrigues Diniz||Não informado pela instituição</t>
  </si>
  <si>
    <t>Quilombolas e desenvolvimento sustentável: análise a partir da comunidade Capoeira dos Negros (Macaíba/RN)</t>
  </si>
  <si>
    <t>Meio Ambiente, Cultura e Desenvolvimento</t>
  </si>
  <si>
    <t>Programa Regional de Pós-Graduação em Desenvolvimento e Meio Ambiente PRODEMA</t>
  </si>
  <si>
    <t>Quilombolas. Agricultura familiar. Desenvolvimento sustentável. Impactos ambientais</t>
  </si>
  <si>
    <t>Quilombolas. Family farming. Sustainable development. Environmental impacts</t>
  </si>
  <si>
    <t>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t>
  </si>
  <si>
    <t>https://repositorio.ufrn.br/jspui/handle/123456789/18258</t>
  </si>
  <si>
    <t>MACEDO, Rayana Garcia de. Quilombolas and sustainable development: analysis from the Capoeira dos Negros community (Macaíba / RN). 2014. 87 f. Dissertação (Mestrado em Meio Ambiente, Cultura e Desenvolvimento) - Universidade Federal do Rio Grande do Norte, Natal, 2014.</t>
  </si>
  <si>
    <t>Silva, Fábio da</t>
  </si>
  <si>
    <t>Porto, Maria Emilia Monteiro||Não informado pela instituição</t>
  </si>
  <si>
    <t>Combatendo o racismo religioso: a tradição dos Orixás e o ensino de História</t>
  </si>
  <si>
    <t>Religiões afro-brasileiras||Racismo religioso||Relações étnico-raciais||Ensino de História</t>
  </si>
  <si>
    <t>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t>
  </si>
  <si>
    <t>https://repositorio.ufrn.br/handle/123456789/46576</t>
  </si>
  <si>
    <t>SILVA, Fábio da. Combatendo o racismo religioso: a tradição dos Orixás e o ensino de História. 2021. 138f. Dissertação (Mestrado Profissional em Ensino de História - Profhistoria) - Centro de Ciências Humanas, Letras e Artes, Universidade Federal do Rio Grande do Norte, Natal, 2021.</t>
  </si>
  <si>
    <t>Guimarães, Fernanda da Silva</t>
  </si>
  <si>
    <t>Ensino de História e enfrentamento ao racismo na Escola Municipal de Ensino Fundamental Sebastião de Abreu (2020-2021): desconstruindo os mitos da democracia racial e do racismo reverso</t>
  </si>
  <si>
    <t>Ensino de História||Professores||Livro didático||Racismo||Antirracismo</t>
  </si>
  <si>
    <t>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t>
  </si>
  <si>
    <t>https://repositorio.ufrn.br/handle/123456789/51255</t>
  </si>
  <si>
    <t>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t>
  </si>
  <si>
    <t>Holanda, Nadiane Chaves Pereira de</t>
  </si>
  <si>
    <t>Identidade, ensino de História e educação escolar quilombola: reflexões históricas a partir de uma escola quilombola urbana na comunidade de Paratibe/João Pessoa-PB (c. 2012-2020)</t>
  </si>
  <si>
    <t>Ensino de História||Saberes e práticas - espaço escolar||Escola - currículo - ensino de história||Educação escolar quilombola||Identidade||Paratibe</t>
  </si>
  <si>
    <t>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t>
  </si>
  <si>
    <t>https://repositorio.ufrn.br/handle/123456789/47180</t>
  </si>
  <si>
    <t>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t>
  </si>
  <si>
    <t>Boschemeier, Ana Gretel Echazú</t>
  </si>
  <si>
    <t>Natureza de mulher, nome de mãe, marca de negra: identidades em trânsito e políticas do corpo na comunidade quilombola de Boa Vista dos Negros</t>
  </si>
  <si>
    <t>Maternidade||Etnicidade||Corpo||Políticas de saúde||Quilombos</t>
  </si>
  <si>
    <t>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t>
  </si>
  <si>
    <t>https://repositorio.ufrn.br/jspui/handle/123456789/12263</t>
  </si>
  <si>
    <t>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t>
  </si>
  <si>
    <t>Arguedas, Alberto Gutiérrez</t>
  </si>
  <si>
    <t>Território para viver: dinâmicas territoriais da comunidade quilombola de Acauã, Poço Branco, Rio Grande do Norte</t>
  </si>
  <si>
    <t>Comunidade quilombola||Acauã||Território-territorialidade||Emergência étnica||Regularização fundiária</t>
  </si>
  <si>
    <t>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t>
  </si>
  <si>
    <t>https://repositorio.ufrn.br/jspui/handle/123456789/19941</t>
  </si>
  <si>
    <t>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t>
  </si>
  <si>
    <t>Silva, Louyse Rodrigues da</t>
  </si>
  <si>
    <t>Knox, Winifred||Não informado pela instituição</t>
  </si>
  <si>
    <t>Semiárido, mudanças climáticas e segurança alimentar e nutricional: um olhar sobre o rural pesqueiro da comunidade quilombola Bela Vista do Piató - Assu, RN</t>
  </si>
  <si>
    <t>Programa de Pós-graduação em Estudos Urbanos e Regionais</t>
  </si>
  <si>
    <t>Segurança alimentar e nutricional||Semiárido||Mudanças climáticas||Comunidades tradicionais||Pesca artesanal</t>
  </si>
  <si>
    <t>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t>
  </si>
  <si>
    <t>https://repositorio.ufrn.br/handle/123456789/57875</t>
  </si>
  <si>
    <t>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t>
  </si>
  <si>
    <t>Chêne, Sérgio Gabriel Baena</t>
  </si>
  <si>
    <t>Coradini, Lisabete||Não informado pela instituição</t>
  </si>
  <si>
    <t>Quilombolas do Pará e mídias sociais: a incorporação de tecnologias digitais na ação coletiva emergencial Sacaca e Malungu na luta contra o coronavírus</t>
  </si>
  <si>
    <t>Antropologia digital||Quilombos||Covid-19||Pará||Ação coletiva emergencial</t>
  </si>
  <si>
    <t>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t>
  </si>
  <si>
    <t>https://repositorio.ufrn.br/handle/123456789/57196</t>
  </si>
  <si>
    <t>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t>
  </si>
  <si>
    <t>Vieira, Flávia Maria Silva</t>
  </si>
  <si>
    <t>Andanças entre currais, dádivas e políticas públicas: o Programa Brasil Quilombola na comunidade Negros do Riacho em Currais Novos-RN</t>
  </si>
  <si>
    <t>Políticas públicas; dádivas; reciprocidade; quilombolas.</t>
  </si>
  <si>
    <t>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t>
  </si>
  <si>
    <t>https://repositorio.ufrn.br/jspui/handle/123456789/22833</t>
  </si>
  <si>
    <t>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t>
  </si>
  <si>
    <t>Aiquoc, Kezauyn Miranda</t>
  </si>
  <si>
    <t>Marcas do racismo! Violências contra adolescentes e jovens brasileiros segundo o quesito raça/cor</t>
  </si>
  <si>
    <t>Violência||Exposição à violência||Adolescente||Racismo||Saúde pública</t>
  </si>
  <si>
    <t>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t>
  </si>
  <si>
    <t>https://repositorio.ufrn.br/handle/123456789/48429</t>
  </si>
  <si>
    <t>AIQUOC, Kezauyn Miranda. Marcas do racismo! Violências contra adolescentes e jovens brasileiros segundo o quesito raça/cor. 2021. 82f. Dissertação (Mestrado em Saúde Coletiva) - Centro de Ciências da Saúde, Universidade Federal do Rio Grande do Norte, Natal, 2021.</t>
  </si>
  <si>
    <t>Santos, Anderlany Aragão dos</t>
  </si>
  <si>
    <t>Turismo e povos tradicionais: perspectivas territoriais na Comunidade Quilombola do Cumbe/CE</t>
  </si>
  <si>
    <t>PROGRAMA REGIONAL DE PÓS-GRADUAÇÃO EM DESENVOLVIMENTO E MEIO AMBIENTE - PRODEMA</t>
  </si>
  <si>
    <t>CNPQ::CIENCIAS BIOLOGICAS: DESENVOLVIMENTO E MEIO AMBIENTE - PRODEMA</t>
  </si>
  <si>
    <t>Conflitos territoriais||Resistência territorial||Turismo comunitário</t>
  </si>
  <si>
    <t>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t>
  </si>
  <si>
    <t>https://repositorio.ufrn.br/jspui/handle/123456789/25691</t>
  </si>
  <si>
    <t>SANTOS, Anderlany Aragão dos. Turismo e povos tradicionais: perspectivas territoriais na Comunidade Quilombola do Cumbe/CE. 2018. 93f. Dissertação (Mestrado em Desenvolvimento e Meio Ambiente) - Centro de Biociências, Universidade Federal do Rio Grande do Norte, Natal, 2018.</t>
  </si>
  <si>
    <t>Farias, Mayara Ferreira de</t>
  </si>
  <si>
    <t>Ferreira, Lissa Valeria Fernandes||Não informado pela instituição</t>
  </si>
  <si>
    <t>Turismo, benchmarking e storytelling: um estudo sobre capacidades para gestão do turismo nas comunidades quilombolas "Negros do Riacho" e "Boa Vista dos Negros" no Seridó Potiguar</t>
  </si>
  <si>
    <t>PROGRAMA DE PÓS-GRADUAÇÃO EM TURISMO</t>
  </si>
  <si>
    <t>Turismo de base comunitária - desenvolvimento||Seridó potiguar||Benchmarking||Storytelling</t>
  </si>
  <si>
    <t>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Negros do Riacho" (Currais Novos/RN) e "Boa Vista dos Negros"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t>
  </si>
  <si>
    <t>https://repositorio.ufrn.br/handle/123456789/48262</t>
  </si>
  <si>
    <t>FARIAS, Mayara Ferreira de. Turismo, benchmarking e storytelling: um estudo sobre capacidades para gestão do turismo nas comunidades quilombolas "Negros do Riacho" e "Boa Vista dos Negros" no Seridó Potiguar. 2022. 222f. Tese (Doutorado em Turismo) - Centro de Ciências Sociais Aplicadas, Universidade Federal do Rio Grande do Norte, Natal, 2022.</t>
  </si>
  <si>
    <t>Finger, Vinícius</t>
  </si>
  <si>
    <t>A construção das narrativas quilombolas : história, antropologia e política</t>
  </si>
  <si>
    <t>Quilombos||Quadrinhos||História||Narrativa</t>
  </si>
  <si>
    <t>Quilombos||Graphic Novel||History||Narrative</t>
  </si>
  <si>
    <t>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t>
  </si>
  <si>
    <t>http://www.repositorio.jesuita.org.br/handle/UNISINOS/9101</t>
  </si>
  <si>
    <t>Gomes, César de Oliveira</t>
  </si>
  <si>
    <t>Bragato, Fernanda Frizzo||Não informado pela instituição</t>
  </si>
  <si>
    <t>Institucionalidades da Defensoria Pública da União para o enfrentamento do racismo institucional a partir do Sistema de Justiça</t>
  </si>
  <si>
    <t>Direitos humanos||Racismo||Defensoria Pública da União||Acesso à justiça</t>
  </si>
  <si>
    <t>Human rights||Racism||Public Legal Defense of the Union||Access to justice</t>
  </si>
  <si>
    <t>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t>
  </si>
  <si>
    <t>http://www.repositorio.jesuita.org.br/handle/UNISINOS/9479</t>
  </si>
  <si>
    <t>Tessarotto, Marco Antônio de Oliveira</t>
  </si>
  <si>
    <t>Rosa, Ana Paula da||Não informado pela instituição</t>
  </si>
  <si>
    <t>Nas dinâmicas do Facebook: experimentações, usos e apropriações por jovens quilombolas do Matão</t>
  </si>
  <si>
    <t>Midiatização||Circulação||Imagem||Jovem quilombola||Usos e apropriações</t>
  </si>
  <si>
    <t>Mediatization||Circulation||Image||Young quilombola||Uses and appropriations</t>
  </si>
  <si>
    <t>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t>
  </si>
  <si>
    <t>http://www.repositorio.jesuita.org.br/handle/UNISINOS/9717</t>
  </si>
  <si>
    <t>Rosa, Andréia Rocha da</t>
  </si>
  <si>
    <t>Fronza, Cátia de Azevedo||Não informado pela instituição</t>
  </si>
  <si>
    <t>Letramentos no ensino fundamental em escola de contexto quilombola: olhares docentes e diálogos possíveis com os saberes da comunidade</t>
  </si>
  <si>
    <t>Programa de Pós-Graduação em Linguística Aplicada</t>
  </si>
  <si>
    <t>ACCNPQ::Lingüística, Letras e Artes::Lingüística</t>
  </si>
  <si>
    <t>Escola quilombola||Eventos de letramento||Letramentos</t>
  </si>
  <si>
    <t>Quilombola school||Literacy events||Literacy</t>
  </si>
  <si>
    <t>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t>
  </si>
  <si>
    <t>http://www.repositorio.jesuita.org.br/handle/UNISINOS/9775</t>
  </si>
  <si>
    <t>Costa, Cristiane da Silva</t>
  </si>
  <si>
    <t>Olinto, Maria Teresa Anselmo||Não informado pela instituição</t>
  </si>
  <si>
    <t>Utilização dos serviços de saúde em comunidades quilombolas do estado do Rio Grande do Sul</t>
  </si>
  <si>
    <t>Saúde e raças||Acesso aos serviços de saúde||Rio Grande do Sul||Quilombo||Aspectos da saúde||Saúde e higiene</t>
  </si>
  <si>
    <t>Health and races||Access to health services||Health aspects||Health and hygiene</t>
  </si>
  <si>
    <t>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t>
  </si>
  <si>
    <t>http://www.repositorio.jesuita.org.br/handle/UNISINOS/10190</t>
  </si>
  <si>
    <t>Alves, José Willame Felipe</t>
  </si>
  <si>
    <t>A emergência das comunidades quilombolas como fenômeno político no Ceará: Sítio Arruda, no município de Araripe</t>
  </si>
  <si>
    <t>Comunidades quilombolas||Movimentos sociais||Sítio Arruda||Ceará</t>
  </si>
  <si>
    <t>Quilombola communities||Social movements||Sítio Arruda||Ceará</t>
  </si>
  <si>
    <t>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t>
  </si>
  <si>
    <t>http://www.repositorio.jesuita.org.br/handle/UNISINOS/7411</t>
  </si>
  <si>
    <t>Felipe, Márcia Leyla de Freitas Macêdo</t>
  </si>
  <si>
    <t>O protagonismo feminino: Comunidade Quilombola Sítio Arruda em Araripe - Ceará</t>
  </si>
  <si>
    <t>História oral||Quilombo||Mulher quilombola||Protagonismo feminino</t>
  </si>
  <si>
    <t>Oral history||Quilombo||Quilombola woman||Female protagonism</t>
  </si>
  <si>
    <t>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t>
  </si>
  <si>
    <t>http://www.repositorio.jesuita.org.br/handle/UNISINOS/7479</t>
  </si>
  <si>
    <t>Cardoso, Tiago</t>
  </si>
  <si>
    <t>Culleton, Alfredo Santiago||Não informado pela instituição</t>
  </si>
  <si>
    <t>A arte de governar na filosofia de Michel Foucault: o poder, o inimigo e o racismo</t>
  </si>
  <si>
    <t>Michel Foucault||política||governamentalidade</t>
  </si>
  <si>
    <t>juridical inquiry||politics||governmentality</t>
  </si>
  <si>
    <t>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t>
  </si>
  <si>
    <t>http://www.repositorio.jesuita.org.br/handle/UNISINOS/2034</t>
  </si>
  <si>
    <t>Oliveira, Heron Lisboa de</t>
  </si>
  <si>
    <t>Comunidades remanescentes dos quilombolas de Arvinha e Mormaça: processos educativos na manutenção e recuperação do território</t>
  </si>
  <si>
    <t>Educação||Comunidade quilombola||Território||Territorialidade</t>
  </si>
  <si>
    <t>Education||Quilombola community||Territory||Territoriality</t>
  </si>
  <si>
    <t>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t>
  </si>
  <si>
    <t>http://www.repositorio.jesuita.org.br/handle/UNISINOS/3197</t>
  </si>
  <si>
    <t>Silva, Ivaneide Lemos Vasconcelos</t>
  </si>
  <si>
    <t>http://lattes.cnpq.br/8049552409699613</t>
  </si>
  <si>
    <t>Efken, Karl Heinz||Não informado pela instituição</t>
  </si>
  <si>
    <t>http://lattes.cnpq.br/4200543767832607||Não informado pela instituição</t>
  </si>
  <si>
    <t>Acioli, Moab Duarte||Leal, Maria Virgínia||Não informado pela instituição||Não informado pela instituição||Não informado pela instituição</t>
  </si>
  <si>
    <t>http://lattes.cnpq.br/4739234093928207||http://lattes.cnpq.br/6702400671945298||Não informado pela instituição||Não informado pela instituição||Não informado pela instituição</t>
  </si>
  <si>
    <t>Negrinha, caçadas de Pedrinho e cartas de Lobato: uma investigação do racismo sob a ótica da ACD</t>
  </si>
  <si>
    <t>Ciências da Linguagem</t>
  </si>
  <si>
    <t>análise crítica do discurso||literatura infanto-juvenil||ideologia||dissertações</t>
  </si>
  <si>
    <t>critical discourse analysis||ideology||dissertations</t>
  </si>
  <si>
    <t>This research is a study of the works "Negrinha" and "Cassada de Pedrinho"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t>
  </si>
  <si>
    <t>http://tede2.unicap.br:8080/handle/tede/833</t>
  </si>
  <si>
    <t>Sobral Neto, Maurilo Miranda</t>
  </si>
  <si>
    <t>http://lattes.cnpq.br/7462478304351633</t>
  </si>
  <si>
    <t>Oliveira, José Luciano Gois de||Não informado pela instituição</t>
  </si>
  <si>
    <t>http://lattes.cnpq.br/4501502658155030||Não informado pela instituição</t>
  </si>
  <si>
    <t>Rosenblatt, Fernanda Cruz da Fonseca||Não informado pela instituição||Não informado pela instituição||Não informado pela instituição||Não informado pela instituição</t>
  </si>
  <si>
    <t>http://lattes.cnpq.br/9453548142022203||Não informado pela instituição||Não informado pela instituição||Não informado pela instituição||Não informado pela instituição</t>
  </si>
  <si>
    <t>Sobre os que não tem jeito: racismo institucional e a identificação do adolescente suspeito a partir da atuação da polícia na cidade do Recife.</t>
  </si>
  <si>
    <t>Departamento de Pós-Graduação#||#-8854052368273140835#||#500</t>
  </si>
  <si>
    <t>Mestrado em Direito#||#-8801357989282212839#||#500</t>
  </si>
  <si>
    <t>CIENCIAS SOCIAIS APLICADAS::DIREITO#||#-7277407233034425144#||#600</t>
  </si>
  <si>
    <t>Racismo||Polícia - Recife (PE)||Adolescentes e violência||Sujeição criminal||Dissertações</t>
  </si>
  <si>
    <t>Dissertations||Racism||Police - Recife (PE)||Teenagers and violence||Criminal subjection</t>
  </si>
  <si>
    <t>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t>
  </si>
  <si>
    <t>http://tede2.unicap.br:8080/handle/tede/1031</t>
  </si>
  <si>
    <t>SOBRAL NETO, Maurilo Miranda. Sobre os que não tem jeito: racismo institucional e a identificação do adolescente suspeito a partir da atuação da polícia na cidade do Recife. 2018.</t>
  </si>
  <si>
    <t>Maria Neta, Francisca</t>
  </si>
  <si>
    <t>http://lattes.cnpq.br/3111728309759202</t>
  </si>
  <si>
    <t>Cabral, Flávio José Gomes||Não informado pela instituição</t>
  </si>
  <si>
    <t>Amorim, Helder Remígio de||Câmara, Bruno Augusto Dornelas||Não informado pela instituição||Não informado pela instituição||Não informado pela instituição</t>
  </si>
  <si>
    <t>Caminhos da liberdade: história e memória dos quilombolas da Tabacaria (Palmeira dos índios/AL).</t>
  </si>
  <si>
    <t>Dissertações||Quilombolas - Alagoas||Memória coletiva</t>
  </si>
  <si>
    <t>Dissertations||Collective memory</t>
  </si>
  <si>
    <t>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t>
  </si>
  <si>
    <t>http://tede2.unicap.br:8080/handle/tede/1399</t>
  </si>
  <si>
    <t>MARIA NETA, Francisca. Caminhos da liberdade : história e memória dos quilombolas da Tabacaria (Palmeira dos índios/AL). 2020. 107 f Dissertação (Mestrado) - Universidade Católica de Pernambuco. Programa de Pós-graduação em História. Mestrado profissional em História, 2020.</t>
  </si>
  <si>
    <t>Nascimento, Cláudio Pereira do</t>
  </si>
  <si>
    <t>Silva, Drance Elias da||Não informado pela instituição</t>
  </si>
  <si>
    <t>Campos, Zuleica Dantas Pereira||Chaves, José Afonso||Moura, Carlos André Silva||Souza, José Roberto de||Não informado pela instituição</t>
  </si>
  <si>
    <t>Do PEJI ao Protestantismo: pluralismo e identidade religiosa afro-quilombola da comunidade Sitio Castainho-Garanhuns-PE.</t>
  </si>
  <si>
    <t>Doutorado em Ciências da Religião</t>
  </si>
  <si>
    <t>Teses||Pluralismo religioso - Garanhuns (PE)||Candomblé - Garanhuns (PE)||Catolicismo||Quilombolas||Memória coletiva</t>
  </si>
  <si>
    <t>Theses||Religious pluralism - Garanhuns (PE)||Catholicism||Collective memory</t>
  </si>
  <si>
    <t>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t>
  </si>
  <si>
    <t>http://tede2.unicap.br:8080/handle/tede/1422</t>
  </si>
  <si>
    <t>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t>
  </si>
  <si>
    <t>Farias, Lucy Patrícia da Silva de</t>
  </si>
  <si>
    <t>http://lattes.cnpq.br/5751555063984658</t>
  </si>
  <si>
    <t>Oliveira, Rosalira dos Santos||Aragão, Gilbraz de Souza||Não informado pela instituição||Não informado pela instituição||Não informado pela instituição</t>
  </si>
  <si>
    <t>As religiões de matriz africana e a intolerância religiosa: um retrato do racismo estrutural nos municípios de Recife, Olinda e Jaboatão 2010 - 2019.</t>
  </si>
  <si>
    <t>Dissertações||Liberdade religiosa||Cultos afro-brasileiros||Racismo</t>
  </si>
  <si>
    <t>Dissertations||Religious freedom||Afro-Brazilian services||Racismo</t>
  </si>
  <si>
    <t>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t>
  </si>
  <si>
    <t>http://tede2.unicap.br:8080/handle/tede/1460</t>
  </si>
  <si>
    <t>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t>
  </si>
  <si>
    <t>Elias, Aguinaldo de Melo</t>
  </si>
  <si>
    <t>http://lattes.cnpq.br/6203635370669617</t>
  </si>
  <si>
    <t>Silva, Maria do Rosário da||Não informado pela instituição</t>
  </si>
  <si>
    <t>Brito Neto, José Bezerra de||Cabral, Flávio José Gomes||Não informado pela instituição||Não informado pela instituição||Não informado pela instituição</t>
  </si>
  <si>
    <t>Histórias e Memórias da Comunidade Quilombola Castainho em Garanhuns-PE (2000 a 2020).</t>
  </si>
  <si>
    <t>Dissertações||Quilombolas - Garanhuns (PE)||Memória coletiva</t>
  </si>
  <si>
    <t>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t>
  </si>
  <si>
    <t>http://tede2.unicap.br:8080/handle/tede/1575</t>
  </si>
  <si>
    <t>ELIAS, Aguinaldo de Melo. Histórias e Memórias da Comunidade Quilombola Castainho em Garanhuns-PE (2000 a 2020). 2022. 184 f. Relatório técnico (Mestrado) - Universidade Católica de Pernambuco. Programa de Pós-graduação em História. Mestrado Profissional em História, 2022.</t>
  </si>
  <si>
    <t>Marcelino, Fabiana</t>
  </si>
  <si>
    <t>http://buscatextual.cnpq.br/buscatextual/visualizacv.do?id=K4701692D6</t>
  </si>
  <si>
    <t>Azevedo, Márcio Adriano||Não informado pela instituição</t>
  </si>
  <si>
    <t>http://buscatextual.cnpq.br/buscatextual/visualizacv.do?id=K4128554A1||Não informado pela instituição</t>
  </si>
  <si>
    <t>Azevedo, Márcio Adriano||Cavignac, Julie||Medeiros, Olivia Neta||Não informado pela instituição||Não informado pela instituição</t>
  </si>
  <si>
    <t>http://buscatextual.cnpq.br/buscatextual/visualizacv.do?id=K4128554A1||http://buscatextual.cnpq.br/buscatextual/visualizacv.do?id=K4768171A6||http://buscatextual.cnpq.br/buscatextual/visualizacv.do?id=K4758901A6||Não informado pela instituição||Não informado pela instituição</t>
  </si>
  <si>
    <t>O acesso de estudantes quilombolas no IFRN: análise da lei 12.711/2012</t>
  </si>
  <si>
    <t>Instituto Federal do Rio Grande do Norte (IFRN)</t>
  </si>
  <si>
    <t>IFRN</t>
  </si>
  <si>
    <t>Natal - Central</t>
  </si>
  <si>
    <t>Mestrado Acadêmico em Educação Profissional||Mestrado Acadêmico em Educação Profissional</t>
  </si>
  <si>
    <t>Educação profissional||Acesso discente||Cotas raciais||Quilombolas||Políticas públicas||Professional education||Access student||Racial quotas||Public policy</t>
  </si>
  <si>
    <t>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t>
  </si>
  <si>
    <t>http://memoria.ifrn.edu.br/handle/1044/1529</t>
  </si>
  <si>
    <t>MARCELINO, Fabiana Teixeira . O acesso de estudantes quilombolas no IFRN: análise da Lei n° 12.711/2012. 2018. 154 f. Dissertação (Mestrado Acadêmico em Educação Profissional) - Instituto Federal de Educação, Ciência e Tecnologia do Rio Grande do Norte, Natal, 2018.</t>
  </si>
  <si>
    <t>Silva, Janaína Magali Cordeiro da</t>
  </si>
  <si>
    <t>Hohendorff, Raquel von||Não informado pela instituição</t>
  </si>
  <si>
    <t>O racismo nas corporações: da (in)aplicabilidade dos instrumentos normativos antidiscriminatórios às possibilidades para alcançar o valor da diversidade racial nas empresas</t>
  </si>
  <si>
    <t>Racismo||Discriminação racial||Empresas||Direitos humanos||Desigualdade social||Diversidade</t>
  </si>
  <si>
    <t>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t>
  </si>
  <si>
    <t>http://www.repositorio.jesuita.org.br/handle/UNISINOS/12022</t>
  </si>
  <si>
    <t>Bottega, Clarissa</t>
  </si>
  <si>
    <t>Bento, Juliane Sant'Ana||Não informado pela instituição</t>
  </si>
  <si>
    <t>A judicialização reversa como estratégia de dominação nas políticas públicas sobre terras quilombolas</t>
  </si>
  <si>
    <t>Judicialização||Políticas públicas||Quilombos||Direito à terra||Cidadania</t>
  </si>
  <si>
    <t>Judicialization||Public politicals||Land rights||Citizenship</t>
  </si>
  <si>
    <t>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t>
  </si>
  <si>
    <t>http://www.repositorio.jesuita.org.br/handle/UNISINOS/12150</t>
  </si>
  <si>
    <t>Queiróz, Jamil Amorim de</t>
  </si>
  <si>
    <t>Gadea Castro, Carlos Alfredo||Não informado pela instituição</t>
  </si>
  <si>
    <t>Relações raciais e racismo na Polícia Militar de Mato Grosso: análise das práticas operacionais da polícia militar e os desafios para a segurança cidadã</t>
  </si>
  <si>
    <t>Segurança pública||Polícia militar||Práticas operacionais policiais militares||Preconceito racial||Violência policial</t>
  </si>
  <si>
    <t>Public security||Military police||Military police operational practices||Racial prejudice||Police violence</t>
  </si>
  <si>
    <t>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t>
  </si>
  <si>
    <t>http://repositorio.jesuita.org.br/handle/UNISINOS/12904</t>
  </si>
  <si>
    <t>Garcia, Vagner Rodrigues</t>
  </si>
  <si>
    <t>Racismo nos meios de comunicação: um estudo sobre a representação negra nas telenovelas brasileiras</t>
  </si>
  <si>
    <t>Telenovelas||Racismo||Mídia||Representação</t>
  </si>
  <si>
    <t>Soap operas||Media||Representation</t>
  </si>
  <si>
    <t>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t>
  </si>
  <si>
    <t>http://repositorio.jesuita.org.br/handle/UNISINOS/12909</t>
  </si>
  <si>
    <t>Jacinto, Luis César Rodrigues</t>
  </si>
  <si>
    <t>Dornelles, Clara Zeni Camargo||Não informado pela instituição</t>
  </si>
  <si>
    <t>Dornelles, Clara Zeni Camargo||Freitas, Letícia Fonseca Richthofen de||Salomão , Diana de Paula Freitas||Machado, Sátira Pereira||Não informado pela instituição</t>
  </si>
  <si>
    <t>Saberes de resistência, identidades e pertencimentos no sul do Brasil: modos de ser e viver nas narrativas de quilombolas da Comunidade de Palmas (Bagé, RS)</t>
  </si>
  <si>
    <t>Mestrado Acadêmico em Ensino</t>
  </si>
  <si>
    <t>Narrativas||Comunidade quilombola de Palmas||Identidades||Pertencimentos||Saberes de resistência||Narratives||Palmas quilombola community||Identities||Belongings||Resistance knowledge</t>
  </si>
  <si>
    <t>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t>
  </si>
  <si>
    <t>http://dspace.unipampa.edu.br:8080/jspui/handle/riu/4748</t>
  </si>
  <si>
    <t>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t>
  </si>
  <si>
    <t>TEIXEIRA, Manoel Messias</t>
  </si>
  <si>
    <t>REIS, Renato Barbosa||Não informado pela instituição</t>
  </si>
  <si>
    <t>Não informado pela instituição||ARAÚJO, Paulo Sérgio Rodrigues de||FELZEMBURG, Ridalva Dias Martins||Não informado pela instituição||Não informado pela instituição</t>
  </si>
  <si>
    <t>Caracterização da educação na comunidade quilombola do Rio das Rãs no município de Bom Jesus da Lapa</t>
  </si>
  <si>
    <t>Educação em área rural||Tradições afrodescendentes||Identidade cultural</t>
  </si>
  <si>
    <t>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t>
  </si>
  <si>
    <t>http://teste.tede.unifacs.br:8080/tede/handle/tede/453</t>
  </si>
  <si>
    <t>TEIXEIRA, Manoel Messias. Caracterização da educação na comunidade quilombola do Rio das Rãs no município de Bom Jesus da Lapa. 2016. 121f. Dissertação (Mestrado em Desenvolvimento Regional e Urbano) - Universidade Salvador, Salvador, 2016.</t>
  </si>
  <si>
    <t>SILVA, Luís Jesus da</t>
  </si>
  <si>
    <t>SANTOS, Jair Nascimento||Não informado pela instituição</t>
  </si>
  <si>
    <t>SILVA, Lindomar Pinto da||BENEVIDES, Tania Moura||Não informado pela instituição||Não informado pela instituição||Não informado pela instituição</t>
  </si>
  <si>
    <t>Liderança, diversidade e racismo em empresas brasileiras</t>
  </si>
  <si>
    <t>Liderança||Diversidade||Identidade||Racismo</t>
  </si>
  <si>
    <t>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t>
  </si>
  <si>
    <t>http://teste.tede.unifacs.br:8080/tede/handle/tede/594</t>
  </si>
  <si>
    <t>SILVA, Luís Jesus da. Liderança, diversidade e racismo em empresas brasileiras. 2016. 92p. Dissertação (Administração) - UNIFACS Universidade Salvador, Salvador, 2016.</t>
  </si>
  <si>
    <t>Castro, Mariana Gomes de</t>
  </si>
  <si>
    <t>http://lattes.cnpq.br/7942837261238097</t>
  </si>
  <si>
    <t>Silva, Guilherme Amorim Campos da||Não informado pela instituição</t>
  </si>
  <si>
    <t>Silva, Guilherme Amorim Campos da||Adeodato, João Mauricio L||Ishikawa, Lauro||Não informado pela instituição||Não informado pela instituição</t>
  </si>
  <si>
    <t>A criminalização do porte de cannabis sustentada pelo racismo: um estudo sobre a criminalização e análise de 491 processos de porte de maconha no estado de São Paulo</t>
  </si>
  <si>
    <t>criminalização||maconha||análise processual</t>
  </si>
  <si>
    <t>criminalization||marijuana||efficiency procedural analysis</t>
  </si>
  <si>
    <t>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t>
  </si>
  <si>
    <t>http://bibliotecatede.uninove.br/handle/tede/2522</t>
  </si>
  <si>
    <t>Castro, Mariana Gomes de. A criminalização do porte de cannabis sustentada pelo racismo: um estudo sobre a criminalização e análise de 491 processos de porte de maconha no estado de São Paulo. 2021. 105 f. Dissertação( Mestrado em Direito) - Universidade Nove de Julho, São Paulo.</t>
  </si>
  <si>
    <t>Silva, Neide Cristina da</t>
  </si>
  <si>
    <t>http://lattes.cnpq.br/9081035445892260</t>
  </si>
  <si>
    <t>Rom??o, Jos?? Eust??quio||Não informado pela instituição</t>
  </si>
  <si>
    <t>Rom??o, Jos?? Eust??quio||Silva, Maur??cio Pedro da||Almeida, Jos?? Lu??s Vieira de||Mafra, Jason Ferreira||Coelho, Edgar Pereira</t>
  </si>
  <si>
    <t>O senhor oculto: racismo nos materiais did??ticos de hist??ria no ensino m??dio</t>
  </si>
  <si>
    <t>racismo||racialidade||curr??culo||hist??ria</t>
  </si>
  <si>
    <t>racism||raciality||curriculum||history</t>
  </si>
  <si>
    <t>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blanqueadas"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t>
  </si>
  <si>
    <t>http://bibliotecatede.uninove.br/handle/tede/1714</t>
  </si>
  <si>
    <t>Silva, Neide Cristina da. O senhor oculto: racismo nos materiais did??ticos de hist??ria no ensino m??dio. 2017. 269 f. Tese( Programa de P??s-Gradua????o em Educa????o) - Universidade Nove de Julho, S??o Paulo.</t>
  </si>
  <si>
    <t>VIGILATO, Patrícia Aparecida</t>
  </si>
  <si>
    <t>http://lattes.cnpq.br/1987614655626491</t>
  </si>
  <si>
    <t>RODRIGUES, Rogério||Não informado pela instituição</t>
  </si>
  <si>
    <t>http://lattes.cnpq.br/3509356707584426||Não informado pela instituição</t>
  </si>
  <si>
    <t>Relações étnico-raciais, desenvolvimento e educação: o ensino de história e cultura afro-brasileira como tentativa de desnaturalização da existência do racismo estrutural</t>
  </si>
  <si>
    <t>IRN - Instituto de Recursos Naturais</t>
  </si>
  <si>
    <t>Programa de Pós-Graduação: Mestrado - Desenvolvimento, Tecnologias e Sociedade</t>
  </si>
  <si>
    <t>CNPQ::OUTROS::CIÊNCIAS SOCIAIS</t>
  </si>
  <si>
    <t>Educação antirracista||Lei nº 10.639/2003||Relações étnico-raciais||Racismo estrutural</t>
  </si>
  <si>
    <t>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t>
  </si>
  <si>
    <t>https://repositorio.unifei.edu.br/jspui/handle/123456789/3968</t>
  </si>
  <si>
    <t>THEODORO, Luiz Carlos Lisboa</t>
  </si>
  <si>
    <t>HADDAD, Jamil||Não informado pela instituição</t>
  </si>
  <si>
    <t>http://lattes.cnpq.br/3322615178606123||Não informado pela instituição</t>
  </si>
  <si>
    <t>A construção de parcerias para viabilizar projetos de produção de energia em comunidades quilombolas e de favelas no Brasil</t>
  </si>
  <si>
    <t>IEM - Instituto de Engenharia Mecânica</t>
  </si>
  <si>
    <t>Programa de Pós-Graduação: Mestrado - Engenharia de Energia</t>
  </si>
  <si>
    <t>CNPQ::ENGENHARIAS::ENGENHARIA MECÂNICA::ENGENHARIA DE ENERGIA</t>
  </si>
  <si>
    <t>Comunidades quilombolas||Favelas||Brasil||Produção de energia||Governo||Óleo vegetal e biodiesel</t>
  </si>
  <si>
    <t>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t>
  </si>
  <si>
    <t>https://repositorio.unifei.edu.br/jspui/handle/123456789/3196</t>
  </si>
  <si>
    <t>Vicente, Patricia Ribeiro</t>
  </si>
  <si>
    <t>Avaliação de saúde no contexto das atividades culturais e cotidianas de comunidades quilombolas do semiárido nordestino</t>
  </si>
  <si>
    <t>Comunidade Quilombola - Acesso a saúde||Comunidade Quilombola - Saúde bucal||Saúde e nutrição||Cultura</t>
  </si>
  <si>
    <t>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t>
  </si>
  <si>
    <t>https://biblioteca.sophia.com.br/terminalri/9575/acervo/detalhe/125392</t>
  </si>
  <si>
    <t>Santana, Elaine Alves Silva de</t>
  </si>
  <si>
    <t>http://lattes.cnpq.br/9729896627093478</t>
  </si>
  <si>
    <t>Rosenblatt, Fernanda Fonseca||Não informado pela instituição</t>
  </si>
  <si>
    <t>Mello, Marília Montenegro Pessoa de||Raimundo, Valdenice José||Pallamolla, Raffaella da Porciuncula||Não informado pela instituição||Não informado pela instituição</t>
  </si>
  <si>
    <t>Racismo estrutural e justiça restaurativa: uma análise crítica das formações promovidas pelo Conselho Nacional de Justiça.</t>
  </si>
  <si>
    <t>Dissertações||Justiça restaurativa - Brasil||Direitos Humanos||Racismo||Educação</t>
  </si>
  <si>
    <t>Dissertations||Restorative justice - Brazil||Human rights||Racism||Education</t>
  </si>
  <si>
    <t>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t>
  </si>
  <si>
    <t>http://tede2.unicap.br:8080/handle/tede/1794</t>
  </si>
  <si>
    <t>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t>
  </si>
  <si>
    <t>Baltar, Pedro de Moura Rocha</t>
  </si>
  <si>
    <t>http://lattes.cnpq.br/1330422281138220</t>
  </si>
  <si>
    <t>Queiroz, Edilene Freire de||Não informado pela instituição</t>
  </si>
  <si>
    <t>Barreto, Carmem Lúcia Brito Tavares||Amazonas, Maria Cristina Lopes de Almeida||Santana, Ana Maria de||Não informado pela instituição||Não informado pela instituição</t>
  </si>
  <si>
    <t>A Justiça brasileira no divã: o racismo nas decisões judiciais de processos de crimes de furto simples.</t>
  </si>
  <si>
    <t>Dissertações||Racismo - Aspectos psicológicos||Psicanálise||Psicologia clínica||Poder judiciário</t>
  </si>
  <si>
    <t>Dissertations||Racism - Psychological aspects||Psychoanalysis||Clinical psychology||Judicial power</t>
  </si>
  <si>
    <t>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t>
  </si>
  <si>
    <t>http://tede2.unicap.br:8080/handle/tede/1833</t>
  </si>
  <si>
    <t>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t>
  </si>
  <si>
    <t>Santos, Josimar dos</t>
  </si>
  <si>
    <t>Formação, educação e práticas socioambientais sustentáveis: um estudo na Comunidade Quilombola da Serra do Evaristo, Baturité - Ceará</t>
  </si>
  <si>
    <t>Identidade social - Brasil||Educação||Desenvolvimento sustentável||Formação da consciência</t>
  </si>
  <si>
    <t>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04</t>
  </si>
  <si>
    <t>SANTOS, J. (2019)</t>
  </si>
  <si>
    <t>Gonçalves, Geovani José</t>
  </si>
  <si>
    <t>Prada, Luis Eduardo Alvarado||Não informado pela instituição</t>
  </si>
  <si>
    <t>Formação de professores indígenas e quilombolas: desafios e perspectivas.</t>
  </si>
  <si>
    <t>Formação - docência||Professores indígenas</t>
  </si>
  <si>
    <t>Dissertação apresentada ao Programa de Pós-Graduação Interdisciplinar em Estudos Latino-Americanos da Universidade Federal da Integração Latino-Americana, como requisito parcial à obtenção do título de Mestre em Estudos Latino-Americanos.</t>
  </si>
  <si>
    <t>http://dspace.unila.edu.br/123456789/554</t>
  </si>
  <si>
    <t>GONÇALVES, Geovani J. Formação de professores indígenas e quilombolas: desafios e perspectivas. 119 p. Dissertação apresentada ao Programa de Pós-Graduação Interdisciplinar em Estudos Latino-Americanos da Universidade Federal da Integração Latino-Americana (UNILA), 2016..</t>
  </si>
  <si>
    <t>Ferreira, Odivaldo Costa</t>
  </si>
  <si>
    <t>Souza, Ângela Maria de||Não informado pela instituição</t>
  </si>
  <si>
    <t>Reescrita de narrativas de uma Amazônia inventada: ações pedagógicas para séries iniciais da comunidade quilombola de Abacatal</t>
  </si>
  <si>
    <t>Quilombola||Alfabetização||Amazônia - lendas||Ação Pedagógica</t>
  </si>
  <si>
    <t>Dissertação apresentada ao Programa de Pós- Graduação em Estudos Latino-Americanos da Universidade Federal da Integração Latino- Americana, como requisito parcial à obtenção do título de Mestre em Estudos Latino-Americanos. Profa. Dra. Ângela Maria de Souza</t>
  </si>
  <si>
    <t>http://dspace.unila.edu.br/123456789/3008</t>
  </si>
  <si>
    <t>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t>
  </si>
  <si>
    <t>Silva, Judit Gomes da, 1968-</t>
  </si>
  <si>
    <t>Etnografia de um direito : o estabelecimento de uma política de acesso de quilombolas à Universidade Federal de Santa Catarina</t>
  </si>
  <si>
    <t>Quilombolas||Universidades e faculdades - Ingresso||Direito à educação||Programas de ação afirmativa||Antropologia</t>
  </si>
  <si>
    <t>Orientadora: Profa. Dra. Ciméa Barbato Bevilaqua</t>
  </si>
  <si>
    <t>https://hdl.handle.net/1884/70830</t>
  </si>
  <si>
    <t>Tomasi, Tanize</t>
  </si>
  <si>
    <t>Sahr, Cicilian Luiza Löwen||Não informado pela instituição</t>
  </si>
  <si>
    <t>O comportamento relacional nos processos regionalizadores cotidianos : um estudo comparativo entre os quilombolas de São João e Santa Cruz - PR</t>
  </si>
  <si>
    <t>Geografia||Quilombos||Espaço em geografia</t>
  </si>
  <si>
    <t>Orientador : Prof. Dr. Cicilian Luiza Lowen Sahr</t>
  </si>
  <si>
    <t>https://hdl.handle.net/1884/47708</t>
  </si>
  <si>
    <t>Born, Pollyana Andrea</t>
  </si>
  <si>
    <t>A adoção da identidade quilombola nos bairros de Terra Seca e Ribeirão Grande (Barra do Turvo - SP) e os conflitos pelo uso da Terra</t>
  </si>
  <si>
    <t>Teses</t>
  </si>
  <si>
    <t>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t>
  </si>
  <si>
    <t>http://hdl.handle.net/1884/28247</t>
  </si>
  <si>
    <t>Cruz, Cassius Marcelus</t>
  </si>
  <si>
    <t>Trajetórias, lugares e encruzilhadas na construção da política de educação escolar Quilombola no Paraná no início do III milênio</t>
  </si>
  <si>
    <t>Dissertações||Educação - Paraná||Quilombos - Educação||Quilombos - Aspectos políticos||Educação</t>
  </si>
  <si>
    <t>Orientadora: Profª Drª Tania Maria Baibich</t>
  </si>
  <si>
    <t>https://hdl.handle.net/1884/34685</t>
  </si>
  <si>
    <t>Olimpio, Débora Evellyn</t>
  </si>
  <si>
    <t>"Se somos boas merendeiras é porque tivemos bons aprendizados!" : experiência das merendeiras do Colégio Estadual quilombola Diogo Ramos e a cultura alimentar no território</t>
  </si>
  <si>
    <t>Quilombolas||Merenda escolar||Segurança alimentar||Ciências Ambientais</t>
  </si>
  <si>
    <t>Orientadora: Prof.a Dr.a Carolina dos Anjos de Borba</t>
  </si>
  <si>
    <t>https://hdl.handle.net/1884/80729</t>
  </si>
  <si>
    <t>Silva, Fabiane Moreira da, 1993-</t>
  </si>
  <si>
    <t>Escolas para quilombolas : identidade, territorialidade no Colégio Estadual Quilombola Diogo Ramos e na Escola Municipal do Campo Augusto Pires de Paula</t>
  </si>
  <si>
    <t>Quilombolas - Paraná||Quilombos - Educação||Escolas rurais||Educação rural - Paraná||Educação e Estado||Escolas municipais||Educação</t>
  </si>
  <si>
    <t>https://hdl.handle.net/1884/73230</t>
  </si>
  <si>
    <t>Lopes, Claudemira Vieira Gusmão, 1962-</t>
  </si>
  <si>
    <t>O conhecimento etnobotânico da comunidade quilombola do Varzeão, Dr. Ulysses (PR) : no contexto do desenvolvimento rural sustentável</t>
  </si>
  <si>
    <t>Teses||Etnobotanica - Paraná||Quilombos - Etnobotânica||Plantas e civilização||Plantas uteis||Agronomia</t>
  </si>
  <si>
    <t>Orientadora : Profª Drª Nilce Nazareno da Fonte</t>
  </si>
  <si>
    <t>https://hdl.handle.net/1884/24247</t>
  </si>
  <si>
    <t>Souza, Marcilene Garcia de</t>
  </si>
  <si>
    <t>Moraes, Pedro Rodolfo Bodê de, 1960-2021||Não informado pela instituição</t>
  </si>
  <si>
    <t>Juventude negra e racismo : o movimento hip hop em Curitiba e a apreensão da imagem de "Capital Ecológica" em uma harmonia racial</t>
  </si>
  <si>
    <t>Racismo||Hip-hop (Cultura popular jovem)||Teses||Sociologia</t>
  </si>
  <si>
    <t>Orientador: Pedro Rodolfo Bode de Moraes</t>
  </si>
  <si>
    <t>https://hdl.handle.net/1884/75666</t>
  </si>
  <si>
    <t>Fonini, Regiane</t>
  </si>
  <si>
    <t>Agrofloresta e alimentação : estratégias de adaptação de um grupo quilombola em Barra do Turvo - SP</t>
  </si>
  <si>
    <t>Teses||Quilombos - Agricultura||Comunidades agricolas||Agricultura familiar||Quilombos - Alimentos||Oceanografia</t>
  </si>
  <si>
    <t>Orientador: Prof. Dr. José Edmilson de Souza Lima</t>
  </si>
  <si>
    <t>http://hdl.handle.net/1884/27832</t>
  </si>
  <si>
    <t>Educação escolar quilombola : quando a diferença é indiferente</t>
  </si>
  <si>
    <t>Teses||Quilombos - Educação||Educação - Aspectos políticos||Discriminação racial||Educação</t>
  </si>
  <si>
    <t>Orientadora: Profª Drª Tânia Maria Baibich</t>
  </si>
  <si>
    <t>https://hdl.handle.net/1884/29808</t>
  </si>
  <si>
    <t>Lopes, Tania Aparecida, 1962-</t>
  </si>
  <si>
    <t>O racismo institucional no cotidiano das relações sociais do espaço escolar no Estado do Paraná</t>
  </si>
  <si>
    <t>Educação e Estado - Paraná||Racismo na educação||Relações etnicas||Escolas publicas - Paraná||Educação</t>
  </si>
  <si>
    <t>https://hdl.handle.net/1884/70015</t>
  </si>
  <si>
    <t>Rosa, Sanciaray Yarha Silva da, 1994-</t>
  </si>
  <si>
    <t>A luta das mulheres quilombolas no Vale do Ribeira e os processos educacionais em seus territórios</t>
  </si>
  <si>
    <t>Educação e Estado||Mulheres - Condições sociais||Quilombos - Educação||Etnografia - Brasil||Educação feminina||Educação</t>
  </si>
  <si>
    <t>Orientadora: Profª. Drª. Carolina dos Anjos de Borba</t>
  </si>
  <si>
    <t>https://hdl.handle.net/1884/78433</t>
  </si>
  <si>
    <t>Barbosa, Mara Angela da Cunha, 1987-</t>
  </si>
  <si>
    <t>Práticas da diferença para uma escola do campo mista Quilombola</t>
  </si>
  <si>
    <t>Educação rural - Escolas||Quilombolas||Educaçao mista||Educação</t>
  </si>
  <si>
    <t>Orientadora: Profª Drª Claudia Madruga Cunha</t>
  </si>
  <si>
    <t>https://hdl.handle.net/1884/71550</t>
  </si>
  <si>
    <t>Alves, Ana Paula Aparecida Ferreira</t>
  </si>
  <si>
    <t>Discursos hegemônicos sobre o conceito de comunidade contrapostos às espacialidades e territorialidades de comunidade reais : estudo de caso da comunidade rural quilombola de Santa Cruz (Ponta Grossa, Paraná)</t>
  </si>
  <si>
    <t>Geografia||Comunidade||População rural||Territorialidade humana</t>
  </si>
  <si>
    <t>Orientador : Prof. Dr. Miguel Bahl</t>
  </si>
  <si>
    <t>https://hdl.handle.net/1884/40901</t>
  </si>
  <si>
    <t>Pinheiro, Zairo</t>
  </si>
  <si>
    <t>O imaginário nas espacialidades : quilombolas do Vale do Guaporé/Rondônia</t>
  </si>
  <si>
    <t>Geografia||Historia oral||Imaginario||Espaço em geografia</t>
  </si>
  <si>
    <t>Orientadora : Profª. Drª. Cicilian Luiza Löwen Sahr</t>
  </si>
  <si>
    <t>https://hdl.handle.net/1884/37043</t>
  </si>
  <si>
    <t>Kempf, Renata Borges</t>
  </si>
  <si>
    <t>Saberes e fazeres de mulheres camponesas e quilombolas nas agriculturas : produzindo formas de resistências e existências</t>
  </si>
  <si>
    <t>Agricultura familiar||Quilombolas||Feminismo||Ciências Ambientais</t>
  </si>
  <si>
    <t>Orientadora: Prof. Dra. Carolina dos Anjos de Borba</t>
  </si>
  <si>
    <t>https://hdl.handle.net/1884/81173</t>
  </si>
  <si>
    <t>Rodrigues, Luciane da Costa</t>
  </si>
  <si>
    <t>Souza-Lima, José Edmilson de||Não informado pela instituição</t>
  </si>
  <si>
    <t>Análise da paisagem na perspectiva ecossociossistêmica de comunidades quilombolas da Bacia Hidrográfica do Rio Turvo/SP</t>
  </si>
  <si>
    <t>Geotecnologias||Paisagens||Quilombolas||Ciências Ambientais</t>
  </si>
  <si>
    <t>Orientador: Prof. Dr. José Edmilson Souza Lima</t>
  </si>
  <si>
    <t>https://hdl.handle.net/1884/80769</t>
  </si>
  <si>
    <t>Caridade, Waleff Dias</t>
  </si>
  <si>
    <t>Santos, Fátima Aparecida dos||Não informado pela instituição</t>
  </si>
  <si>
    <t>Aparições e homens negros : masculinidades, racismo e a construção por meio do simbólico</t>
  </si>
  <si>
    <t>https://repositorio.unb.br/handle/10482/42562</t>
  </si>
  <si>
    <t>CARIDADE, Waleff Dias. Aparições e homens negros: masculinidades, racismo e a construção por meio do simbólico. 2021. 218 f., il. Dissertação (Mestrado em Artes Visuais)—Universidade de Brasília, Brasília, 2021.</t>
  </si>
  <si>
    <t>Ferreira, Maycon de Souza</t>
  </si>
  <si>
    <t>Silva, Daniel Ferreira da||Não informado pela instituição</t>
  </si>
  <si>
    <t>Pol?ticas p?blicas para agricultura familiar: um estudo na Comunidade Quilombola de Raiz, no munic?pio de Presidente Kubitschek, Minas Gerais</t>
  </si>
  <si>
    <t>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t>
  </si>
  <si>
    <t>http://acervo.ufvjm.edu.br/jspui/handle/1/2279</t>
  </si>
  <si>
    <t>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t>
  </si>
  <si>
    <t>Martins, Narlisson de Jesus</t>
  </si>
  <si>
    <t>Educa??o Quilombola na Comunidade do Ausente e as identidades culturais silenciadas nos curr?culos escolares ? Serro (2012 a 2019)</t>
  </si>
  <si>
    <t>Linha de pesquisa: Curr?culos, avalia??o, pr?ticas pedag?gicas e forma??o de professores.</t>
  </si>
  <si>
    <t>http://acervo.ufvjm.edu.br/jspui/handle/1/2285</t>
  </si>
  <si>
    <t>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t>
  </si>
  <si>
    <t>Ara?jo, Neide Ribeiro</t>
  </si>
  <si>
    <t>Pr?ticas tradicionais de cura: poder m?gico e espiritual das plantas medicinais nos rituais das comunidades quilombolas em Itamarandiba, Minas Gerais</t>
  </si>
  <si>
    <t>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t>
  </si>
  <si>
    <t>http://acervo.ufvjm.edu.br/jspui/handle/1/2335</t>
  </si>
  <si>
    <t>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t>
  </si>
  <si>
    <t>Vieira, Ana Beatriz Duarte</t>
  </si>
  <si>
    <t>População Quilombola Kalunga : acesso ao sistema de saúde sob o enfoque da bioética de intervenção</t>
  </si>
  <si>
    <t>Tese (doutorado) — Universidade de Brasília, Faculdade de Ciências da Saúde, Programa de Pós-Graduação em Bioética, 2014.</t>
  </si>
  <si>
    <t>http://repositorio.unb.br/handle/10482/17336</t>
  </si>
  <si>
    <t>VIEIRA, Ana Beatriz Duarte. População Quilombola Kalunga: acesso ao sistema de saúde sob o enfoque da bioética de intervenção. 2014. 157 f., il. Tese (Doutorado em Bioética) — Universidade de Brasília, Brasília, 2014.</t>
  </si>
  <si>
    <t>Ribas, Cristina Elena Taborda, 1979-</t>
  </si>
  <si>
    <t>A história difícil do Brasil : contraponto entre o pensamento histórico, a consciência histórica de jovens quilombolas e os conteúdos curriculares</t>
  </si>
  <si>
    <t>Quilombolas||Educação - História||Brasil - História||Educação</t>
  </si>
  <si>
    <t>Orientadora: Prof.ª Dr.ª Maria Auxiliadora Moreira dos Santos Schmidt</t>
  </si>
  <si>
    <t>https://hdl.handle.net/1884/62740</t>
  </si>
  <si>
    <t>Cordeiro, Jonas Gebara Muraro Serrate</t>
  </si>
  <si>
    <t>Barbosa, Antenor Pereira||Não informado pela instituição</t>
  </si>
  <si>
    <t>Produção de óleo-resina de copaíba em áreas de exploração de bauxita e sua importância para comunidades quilombolas da região do Rio Trombetas - PA</t>
  </si>
  <si>
    <t>Ciências de Florestas Tropicais - CFT</t>
  </si>
  <si>
    <t>Copaíba||Copaifera sp||Extrativismo||Produção de óleo-resina||Quilombolas</t>
  </si>
  <si>
    <t>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t>
  </si>
  <si>
    <t>https://repositorio.inpa.gov.br/handle/1/5085</t>
  </si>
  <si>
    <t>Pereira, Maria Cotinha Bezerra</t>
  </si>
  <si>
    <t>Racismo estrutural e racismo institucional: uma análise das sentenças criminais na Comarca de Palmas/TO sob o crivo da cútis dos réus em perspectiva comparada no período de 2018 a 2020</t>
  </si>
  <si>
    <t>Direitos Humanos; Prestação Jurisdicional; Racismo Estrutural; Racismo Institucional. Sistema Penal; uman Rights; Adjudication; Structural racism; Institutional Racism; Criminal System</t>
  </si>
  <si>
    <t>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t>
  </si>
  <si>
    <t>http://hdl.handle.net/11612/3682</t>
  </si>
  <si>
    <t>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t>
  </si>
  <si>
    <t>Dias, Jessica Guimarães</t>
  </si>
  <si>
    <t>Ribeiro, Priciane Cristina Correa||Não informado pela instituição</t>
  </si>
  <si>
    <t>Políticas públicas em saúde bucal com ênfase em má oclusão: análise comparativa entre duas escolas de educação básica do Tocantins, uma quilombola e uma periférica</t>
  </si>
  <si>
    <t>Programa de Pós-Graduação em Demandas Populares e Dinâmicas Regionais</t>
  </si>
  <si>
    <t>Epidemiologia; Acesso aos serviços de saúde; saúde bucal; Equidade; Epidemiology; Access to health services; Oral health; Equity</t>
  </si>
  <si>
    <t>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t>
  </si>
  <si>
    <t>http://hdl.handle.net/11612/3039</t>
  </si>
  <si>
    <t>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t>
  </si>
  <si>
    <t>Sousa, Elaine da Silva</t>
  </si>
  <si>
    <t>Bispo, Marciléia Oliveira||Não informado pela instituição</t>
  </si>
  <si>
    <t>Protagonistas de sua história: territorialidades femininas da comunidade quilombola Dona Juscelina em Muricilândia-TO</t>
  </si>
  <si>
    <t>Protagonistas Femininas; Territorialidades; Quilombo; Muricilândia-TO; Female Protagonists; Territorialities</t>
  </si>
  <si>
    <t>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t>
  </si>
  <si>
    <t>http://hdl.handle.net/11612/3082</t>
  </si>
  <si>
    <t>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t>
  </si>
  <si>
    <t>Teske, Wolfgang</t>
  </si>
  <si>
    <t>Ertzogue, Marina Haizenreder||Não informado pela instituição</t>
  </si>
  <si>
    <t>Identidade quilombola, mineração e novas tecnologias: uma análise folkcomunicacional da comunidade Lagoa da Pedra, Arraias-TO</t>
  </si>
  <si>
    <t>Programa de Pós-Graduação em Ciências do Ambiente - Ciamb</t>
  </si>
  <si>
    <t>Comunidade quilombola Lagoa da Pedra||Arraias-TO||Meio ambiente||Folkcomunicação||Identidade quilombola||Mineração||Novas tecnologias||Quilombola community Lagoa da Pedra||Environment||Folkcommunication||Quilombola identity||Mining||New technologies</t>
  </si>
  <si>
    <t>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t>
  </si>
  <si>
    <t>http://hdl.handle.net/11612/1008</t>
  </si>
  <si>
    <t>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t>
  </si>
  <si>
    <t>Xavier, Jonathas Adonias</t>
  </si>
  <si>
    <t>Lira, Elizeu Ribeiro||Não informado pela instituição</t>
  </si>
  <si>
    <t>Comunidades quilombolas no Jalapão – TO, e os territórios e identidades territoriais: Carrapato, Formiga e Ambrósio</t>
  </si>
  <si>
    <t>Território; Quilombo; Identidade e Jalapão; Territory; Identity</t>
  </si>
  <si>
    <t>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t>
  </si>
  <si>
    <t>http://hdl.handle.net/11612/1234</t>
  </si>
  <si>
    <t>XAVIER, Jonathas Adonias. Comunidades quilombolas no Jalapão – TO, e os territórios e identidades territoriais: Carrapato, Formiga e Ambrósio.2019. 139f. Dissertação (Mestrado em Geografia) – Universidade Federal do Tocantins, Programa de Pós-Graduação em Geografia, Porto Nacional, 2019.</t>
  </si>
  <si>
    <t>Nascimento, Solange Aparecida do</t>
  </si>
  <si>
    <t>Entre o vivido e o sentido na escola: uma experiência formativa na Comunidade Quilombola Lagoa da Pedra, TO</t>
  </si>
  <si>
    <t>Valores civilizatórios; Práticas pedagógicas; Educação quilombola; Valeurs civilisatrices; Pratiques pédagogiques; 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hdl.handle.net/11612/1095</t>
  </si>
  <si>
    <t>NASCIMENTO, Solange Aparecida do. Entre o vivido e o sentido na escola: uma experiência formativa na Comunidade Quilombola Lagoa da Pedra, TO.2017.124f. Tese (Doutorado em Educação) – Universidade Federal da Bahia, Programa de Pós-Graduação em Educação, Salvador, 2017.</t>
  </si>
  <si>
    <t>Ferraz, Ana Maria Meneses</t>
  </si>
  <si>
    <t>Souza, Lucas Barbosa e||Não informado pela instituição</t>
  </si>
  <si>
    <t>Avaliação das temperaturas de superfície e do ar a partir da intensificação do agronegócio no território quilombola de Morro de São João, Tocantins</t>
  </si>
  <si>
    <t>Comunidades tradicionais; Agronegócio; Alterações microclimáticas; Geotecnologias; Imagens termais; Traditional communities; Agribusiness; Geotechnologies; Microclimatic changes; Geotechnologies; Thermal imagery</t>
  </si>
  <si>
    <t>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t>
  </si>
  <si>
    <t>http://hdl.handle.net/11612/5198</t>
  </si>
  <si>
    <t>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t>
  </si>
  <si>
    <t>Pinheiro, Ailk de Souza</t>
  </si>
  <si>
    <t>A atuação do sistema de justiça na efetivação do direito fundamental à territorialidade das comunidades quilombolas tocantinenses</t>
  </si>
  <si>
    <t>Direitos Humanos; Prestação Jurisdicional; Comunidades Quilombolas; Ação Civil Pública; Sistema de Justiça; Human Rights; Adjudication; Quilombola Communities; Public Civil Action.Justice system</t>
  </si>
  <si>
    <t>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t>
  </si>
  <si>
    <t>http://hdl.handle.net/11612/2067</t>
  </si>
  <si>
    <t>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t>
  </si>
  <si>
    <t>Santos, Cláudia Borges dos</t>
  </si>
  <si>
    <t>Silva, Cristhian Teófilo da||Não informado pela instituição</t>
  </si>
  <si>
    <t>“De fraco a forte” : estratégias políticas dos movimentos quilombolas no Tocantins</t>
  </si>
  <si>
    <t>https://repositorio.unb.br/handle/10482/36720</t>
  </si>
  <si>
    <t>SANTOS, Cláudia Borges Dos. “De fraco a forte”: estratégias políticas dos movimentos quilombolas no Tocantins. 2019. 172 f. il. Dissertação (Mestrado em Ciências Sociais)—Universidade de Brasília, Brasília, 2019.</t>
  </si>
  <si>
    <t>Santana, Gilsely Barbara Barreto</t>
  </si>
  <si>
    <t>A foto cabe na moldura? : a questão quilombola e a propriedade</t>
  </si>
  <si>
    <t>Dissertação (mestrado)-Universidade de Brasília, Faculdade de Direito, 2008.</t>
  </si>
  <si>
    <t>http://repositorio.unb.br/handle/10482/7694</t>
  </si>
  <si>
    <t>SANTANA, Gilsely Barbara Barreto. A foto cabe na moldura? : a questão quilombola e a propriedade. 2008. 128 f. Dissertação (Mestrado)-Universidade de Brasília, Brasília, 2008.</t>
  </si>
  <si>
    <t>Pedroza, Reigler Siqueira</t>
  </si>
  <si>
    <t>Os rituais/ festejos da Comunidade Quilombola Magalhães : em cena a performance da Folia de São Sebastião</t>
  </si>
  <si>
    <t>Tese (doutorado) — Universidade de Brasília, Faculdade de Educação Física, Programa de Pós-Graduação em Educação Física, 2022.</t>
  </si>
  <si>
    <t>http://repositorio2.unb.br/jspui/handle/10482/46351</t>
  </si>
  <si>
    <t>PEDROZA, Reigler Siqueira. Os rituais/ festejos da Comunidade Quilombola Magalhães: em cena a performance da Folia de São Sebastião. 2022. 173 f., il. Tese (Doutorado em Educação Física) — Universidade de Brasília, Brasília, 2022.</t>
  </si>
  <si>
    <t>Lovato, Glorinha</t>
  </si>
  <si>
    <t>Kronbauer, Selenir Correa Gonçalves||Não informado pela instituição</t>
  </si>
  <si>
    <t>http://lattes.cnpq.br/2076141952423077||Não informado pela instituição</t>
  </si>
  <si>
    <t>Streck, Gisela Isolde Waechter||Não informado pela instituição||Não informado pela instituição||Não informado pela instituição||Não informado pela instituição</t>
  </si>
  <si>
    <t>http://lattes.cnpq.br/3906144692619471||Não informado pela instituição||Não informado pela instituição||Não informado pela instituição||Não informado pela instituição</t>
  </si>
  <si>
    <t>Cultura escolar e racismo: prática édagógica racial</t>
  </si>
  <si>
    <t>Cultura Escolar||Racismo||Currículo||EDUCAÇÃO COMUNITÁRIA COM INFÂNCIA E JUVENTUDE</t>
  </si>
  <si>
    <t>Racial discrimination||Racism||Curriculum</t>
  </si>
  <si>
    <t>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t>
  </si>
  <si>
    <t>http://dspace.est.edu.br:8080/xmlui/handle/BR-SlFE/325</t>
  </si>
  <si>
    <t>LOVATO, Glorinha. Cultura escolar e racismo: prática édagógica racial. 2012. 49 f. Dissertação (Mestrado em Teologia) - Faculdades EST, São Leopoldo, 2012.</t>
  </si>
  <si>
    <t>Custódio, Elivaldo Serrão</t>
  </si>
  <si>
    <t>http://lattes.cnpq.br/8819683729192070</t>
  </si>
  <si>
    <t>Bobsin, Oneide||Não informado pela instituição</t>
  </si>
  <si>
    <t>http://lattes.cnpq.br/9895594646147746||Não informado pela instituição</t>
  </si>
  <si>
    <t>Brandenburg, Laude Erandi||Streck, Gisela Isolde Waechter||Ramos, Eloisa Helena Capovilla da Luz||Junqueira, Sérgio Rogério Azevedo||Não informado pela instituição</t>
  </si>
  <si>
    <t>http://lattes.cnpq.br/2720814127433525||http://lattes.cnpq.br/390614469261947||http://lattes.cnpq.br/5165417275334692||http://lattes.cnpq.br/8648726976057922||Não informado pela instituição</t>
  </si>
  <si>
    <t>Comunidade Quilombola do Mel da Pedreira no Amapá: protestantismo como eixo de identidade religiosa</t>
  </si>
  <si>
    <t>RELIGIÃO E EDUCAÇÃO||Quilombo||Religião e Cultura||Identidade||Educação escolar quilombola||Mel da Pedreira-AP</t>
  </si>
  <si>
    <t>Quilombo||Religion and Culture||Identity||Quilombola School Education||Mel da Pedreira-AP</t>
  </si>
  <si>
    <t>324 p. : il.</t>
  </si>
  <si>
    <t>http://dspace.est.edu.br:8080/jspui/handle/BR-SlFE/786</t>
  </si>
  <si>
    <t>Amaral, Gláucia Bastos do</t>
  </si>
  <si>
    <t>Pereira, Carolina Machado Rocha Busch||Não informado pela instituição</t>
  </si>
  <si>
    <t>As territorialidades da juventude na comunidade quilombola Barra de Aroeira, em Santa Tereza do Tocantins - TO</t>
  </si>
  <si>
    <t>Quilombolas||Territorialidade||Geograficidade||Juventude||Tocantins||Territoriality||Geograficity||Youth</t>
  </si>
  <si>
    <t>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t>
  </si>
  <si>
    <t>http://hdl.handle.net/11612/870</t>
  </si>
  <si>
    <t>AMARAL, Gláucia Bastos do. As territorialidades da juventude na comunidade quilombola Barra de Aroeira, em Santa Tereza do Tocantins - TO.2017. 142f. Dissertação (Mestrado em Geografia) – Universidade Federal do Tocantins, Programa de Pós-Graduação em Geografia, Porto Nacional, 2017.</t>
  </si>
  <si>
    <t>Alves, Otilia Paiva Nunes</t>
  </si>
  <si>
    <t>Gracio, Heber Rogério||Não informado pela instituição</t>
  </si>
  <si>
    <t>Um estudo sobre as mulheres quilombolas da comunidade Barra da Aroeira em defesa do seu território</t>
  </si>
  <si>
    <t>Mulheres; Quilombolas; Barra da Aroeira; Território; Women; Territory</t>
  </si>
  <si>
    <t>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t>
  </si>
  <si>
    <t>http://hdl.handle.net/11612/3677</t>
  </si>
  <si>
    <t>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t>
  </si>
  <si>
    <t>Morbeck, Natália Belo Moreira</t>
  </si>
  <si>
    <t>Osório, Neila Barbosa||Não informado pela instituição</t>
  </si>
  <si>
    <t>Abordagem educativa para o uso de medicamentos em remanescentes quilombolas: uma perspectiva Freiriana</t>
  </si>
  <si>
    <t>Uso racional de medicamentos||Velho||Remanescentes Quilombolas||Paulo Freire||Critérios de Beers-Fick||Rational Use of Medicines||Old||Quilombolas Remnants||BeersFick Criteria</t>
  </si>
  <si>
    <t>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t>
  </si>
  <si>
    <t>http://hdl.handle.net/11612/492</t>
  </si>
  <si>
    <t>MORBECK, Natália Belo Moreira. Abordagem educativa para o uso de medicamentos em remanescentes quilombolas: uma perspectiva Freiriana.2014. 75f. Dissertação (Mestrado em Educação) – Universidade Federal do Tocantins, Programa de Pós-Graduação em Educação, Palmas, 2014.</t>
  </si>
  <si>
    <t>Santos, Nayara Kallinne Cândido dos</t>
  </si>
  <si>
    <t>Lira , Elizeu Ribeiro||Não informado pela instituição</t>
  </si>
  <si>
    <t>Comunidade quilombola Morro São João no município de Santa Rosa do Tocantins: memórias e território</t>
  </si>
  <si>
    <t>Quilombo; Morro São João; Território; Fazenda; Congo</t>
  </si>
  <si>
    <t>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t>
  </si>
  <si>
    <t>http://hdl.handle.net/11612/2028</t>
  </si>
  <si>
    <t>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t>
  </si>
  <si>
    <t>Cleto, Elaine Aparecida Toricelli</t>
  </si>
  <si>
    <t>Silva, Alex Pizzio da||Não informado pela instituição</t>
  </si>
  <si>
    <t>Resiliência e reconhecimento em neocomunidades: o caso da comunidade quilombola morro de São João-TO</t>
  </si>
  <si>
    <t>Programa de Pós-Graduação em Desenvolvimento Regional - PPGDR</t>
  </si>
  <si>
    <t>Resiliência||Neocomunidades||Quilombola||Reconhecimento</t>
  </si>
  <si>
    <t>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t>
  </si>
  <si>
    <t>http://hdl.handle.net/11612/188</t>
  </si>
  <si>
    <t>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t>
  </si>
  <si>
    <t>GAUDENCIO, Jordânia de Araújo Souza</t>
  </si>
  <si>
    <t>SOUZA, Vânia Rocha Fialho de Paiva e||Não informado pela instituição</t>
  </si>
  <si>
    <t>Tecendo redes e produzindo laços: gramática social e repertórios morais em uma comunidade quilombola</t>
  </si>
  <si>
    <t>Antropologia||Quilombolas – Identidade étnica||Quilombolas – Redes sociais||Família</t>
  </si>
  <si>
    <t>GAUDENCIO, Jordânia de Araújo Souza, também é conhecida em citações bibliográficas por: SOUZA, Jordânia de Araújo. SOUZA, Vânia Rocha Fialho de Paiva e, também é conhecida em citações bibliográficas por: FIALHO, Vânia Rocha</t>
  </si>
  <si>
    <t>https://repositorio.ufpe.br/handle/123456789/33627</t>
  </si>
  <si>
    <t>Martins, Tereza Cristina Santos</t>
  </si>
  <si>
    <t>Lucena, Maria de Fátima Gomes de||Não informado pela instituição</t>
  </si>
  <si>
    <t>Racismo no mercado de trabalho : limites à participação dos trabalhadores negros na constituição da “questão social” no Brasil</t>
  </si>
  <si>
    <t>Raça||Racismo||Mercado de trabalho||“Questão Social”</t>
  </si>
  <si>
    <t>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t>
  </si>
  <si>
    <t>https://repositorio.ufpe.br/handle/123456789/10708</t>
  </si>
  <si>
    <t>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t>
  </si>
  <si>
    <t>ADELINO, Cícero Severino</t>
  </si>
  <si>
    <t>Abordagem do racismo nas práticas docentes em escola do campo nos anos iniciais do ensino fundamental : uma análise pós-colonial</t>
  </si>
  <si>
    <t>Educação – relações étnicas||Educação – Relações raciais||Prática de ensino - Estudo e ensino (Ensino fundamental)</t>
  </si>
  <si>
    <t>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t>
  </si>
  <si>
    <t>https://repositorio.ufpe.br/handle/123456789/49387</t>
  </si>
  <si>
    <t>ADELINO, Cícero Severino. Abordagem do racismo nas práticas docentes em escola do campo nos anos iniciais do ensino fundamental: uma análise pós-colonial. 2022. Dissertação (Mestrado em Educação Contemporânea) - Universidade Federal de Pernambuco, Caruaru, 2022.</t>
  </si>
  <si>
    <t>JESUS, Laís Gonçalves de</t>
  </si>
  <si>
    <t>Racismo e subjetividade: o desenlace social da subjetividade dos indivíduos negros</t>
  </si>
  <si>
    <t>Racismo||Subjetividade||Personalidade</t>
  </si>
  <si>
    <t>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t>
  </si>
  <si>
    <t>https://repositorio.ufpe.br/handle/123456789/29498</t>
  </si>
  <si>
    <t>SILVA, Maria Iveni de Lima</t>
  </si>
  <si>
    <t>A prática docente em escolas quilombolas no município de Lagoa dos Gatos : uma análise a partir do pensamento decolonial</t>
  </si>
  <si>
    <t>Prática de ensino – Pernambuco||Educação multicultural – Pernambuco||Comunidade e escola – Pernambuco||Quilombolas – Pernambuco||Pensamento||Relações étnicas</t>
  </si>
  <si>
    <t>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t>
  </si>
  <si>
    <t>https://repositorio.ufpe.br/handle/123456789/40583</t>
  </si>
  <si>
    <t>SILVA, Maria Iveni de Lima. A prática docente em escolas quilombolas no município de Lagoa dos Gatos: uma análise a partir do pensamento decolonial. 2020. Dissertação (Mestrado em Educação Contemporânea) – Universidade Federal de Pernambuco, Caruaru, 2020.</t>
  </si>
  <si>
    <t>Rodrigues da Costa, Luciana</t>
  </si>
  <si>
    <t>Representações de paisagem através de registros fotográficos da Comunidade Quilombola Onze Negras no entorno do complexo industrial e portuário de SUAPE-PE</t>
  </si>
  <si>
    <t>Discurso visual||Complexo industrial portuário||Comunidade quilombola||Paisagem||Imagem fotográfica</t>
  </si>
  <si>
    <t>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t>
  </si>
  <si>
    <t>https://repositorio.ufpe.br/handle/123456789/3277</t>
  </si>
  <si>
    <t>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t>
  </si>
  <si>
    <t>FEITOSA, Flavia Regina Sobral</t>
  </si>
  <si>
    <t>Qualidade de vida em comunidades quilombolas do Estado de Sergipe : um olhar voltado para a sustentabilidade</t>
  </si>
  <si>
    <t>Meio ambiente||Quilombos||Quilombolas||Política pública||Qualidade de vida||Sustentabilidade</t>
  </si>
  <si>
    <t>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t>
  </si>
  <si>
    <t>https://repositorio.ufpe.br/handle/123456789/44564</t>
  </si>
  <si>
    <t>FEITOSA, Flávia Regina Sobral. Qualidade de vida em comunidades quilombolas do Estado de Sergipe : um olhar voltado para a sustentabilidade. 2021. Tese (Doutorado em Desenvolvimento e Meio Ambiente) - Universidade Federal de Pernambuco, Recife, 2021.</t>
  </si>
  <si>
    <t>SILVA, Delma Josefa da</t>
  </si>
  <si>
    <t>Referenciais epistêmicos que orientam e substanciam práticas curriculares em uma escola localizada na Comunidade Quilombola de Conceição das Crioulas</t>
  </si>
  <si>
    <t>Educação - Quilombola||Epistemologia africana||Currículo - Ancestralidade||História-Afro-brasileira||Africanidades||Memória||UFPE - Pós-graduação</t>
  </si>
  <si>
    <t>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t>
  </si>
  <si>
    <t>https://repositorio.ufpe.br/handle/123456789/31811</t>
  </si>
  <si>
    <t>MOURA, Gilvania Gomes de</t>
  </si>
  <si>
    <t>Educação das relações étnico­-raciais na prática docente do ensino médio de uma escola no território campesino de Passira­-PE : um olhar para o enfrentamento do racismo</t>
  </si>
  <si>
    <t>Relações étnicas||Relações raciais||Prática de ensino||Racismo na educação||Educação do campo</t>
  </si>
  <si>
    <t>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t>
  </si>
  <si>
    <t>https://repositorio.ufpe.br/handle/123456789/45778</t>
  </si>
  <si>
    <t>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t>
  </si>
  <si>
    <t>SILVA, Isabel Cristina Rodrigues da</t>
  </si>
  <si>
    <t>“Marisqueira e quilombola é tudo a mesma coisa” : um estudo sobre as formas de mobilização política : o caso de povoação de São Lourenço - Goiana - Pernambuco</t>
  </si>
  <si>
    <t>Antropologia||Quilombolas||Movimentos sociais||Mariscos – Pesca||Associações comunitárias||Política pública</t>
  </si>
  <si>
    <t>SOUZA, Vânia Rocha Fialho de Paiva e, também é conhecida em citações bibliográficas por: FIALHO, Vânia Rocha</t>
  </si>
  <si>
    <t>https://repositorio.ufpe.br/handle/123456789/29238</t>
  </si>
  <si>
    <t>BARROS, Marcelo Cézar Vital de</t>
  </si>
  <si>
    <t>COSTA FILHO, Venceslau Tavares||Não informado pela instituição</t>
  </si>
  <si>
    <t>Racismo e migração : um olhar sobre as políticas migratórias e as teorias raciais de branqueamento na República Velha</t>
  </si>
  <si>
    <t>Direitos Humanos e Sociedade||Direito - história||Migração||Racismo||Política migratória||Direito migratório</t>
  </si>
  <si>
    <t>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t>
  </si>
  <si>
    <t>https://repositorio.ufpe.br/handle/123456789/41191</t>
  </si>
  <si>
    <t>BARROS, Marcelo Cézar Vital de. Racismo e migração: um olhar sobre as políticas migratórias e as teorias raciais de branqueamento na República Velha. 2021. Dissertação (Mestrado em Direitos Humanos) - Universidade Federal de Pernambuco, Recife, 2021.</t>
  </si>
  <si>
    <t>VASCONCELOS, Guilherme Ataíde Jordão de</t>
  </si>
  <si>
    <t>BRANDÃO, Cláudio Roberto Cintra Bezerra||Não informado pela instituição</t>
  </si>
  <si>
    <t>Incriminação do racismo: fundamentação constitucional à luz do direito penal mínimo e interpretação legal</t>
  </si>
  <si>
    <t>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t>
  </si>
  <si>
    <t>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t>
  </si>
  <si>
    <t>https://repositorio.ufpe.br/handle/123456789/29089</t>
  </si>
  <si>
    <t>Matuk, Fernanda Ayaviri</t>
  </si>
  <si>
    <t>Fernandes, Raphael Bragança Alves||Não informado pela instituição</t>
  </si>
  <si>
    <t>http://buscatextual.cnpq.br/buscatextual/visualizacv.do?id=K4728400J8||Não informado pela instituição</t>
  </si>
  <si>
    <t>Coelho, France Maria Gontijo||Não informado pela instituição||Não informado pela instituição||Não informado pela instituição||Não informado pela instituição</t>
  </si>
  <si>
    <t>http://buscatextual.cnpq.br/buscatextual/visualizacv.do?id=K4784228E8||Não informado pela instituição||Não informado pela instituição||Não informado pela instituição||Não informado pela instituição</t>
  </si>
  <si>
    <t>Território, conhecimento local e uso do solo na comunidade quilombola de Malhada Grande Norte de Minas Gerais</t>
  </si>
  <si>
    <t>Mestrado em Solos e Nutrição de Plantas</t>
  </si>
  <si>
    <t>Etnopedologia||Território||Uso do solo</t>
  </si>
  <si>
    <t>Ethnopedology||Territory||Land use</t>
  </si>
  <si>
    <t>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t>
  </si>
  <si>
    <t>http://locus.ufv.br/handle/123456789/5500</t>
  </si>
  <si>
    <t>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t>
  </si>
  <si>
    <t>Bezerra, Edvania Kehrle</t>
  </si>
  <si>
    <t>http://lattes.cnpq.br/2364303435473562</t>
  </si>
  <si>
    <t>Sousa, Bernardina Santos Araújo de||Não informado pela instituição</t>
  </si>
  <si>
    <t>http://lattes.cnpq.br/4929110097621126||Não informado pela instituição</t>
  </si>
  <si>
    <t>Duarte Neto, José Henrique||Rodrigues, Kleber Fernando||Torres, Vanessa Cavalcanti de||Não informado pela instituição||Não informado pela instituição</t>
  </si>
  <si>
    <t>http://lattes.cnpq.br/4036514698710002||http://lattes.cnpq.br/5404409205728691||http://lattes.cnpq.br/6232711235861562||Não informado pela instituição||Não informado pela instituição</t>
  </si>
  <si>
    <t>A implementação da ação afirmativa de cotas étnico-raciais no Ifpe: um olhar sobre a Comunidade Quilombola do Castainho</t>
  </si>
  <si>
    <t>Instituto Federal de Educação, Ciência e Tecnologia de Pernambuco (IFPE)</t>
  </si>
  <si>
    <t>IFPE</t>
  </si>
  <si>
    <t>Olinda</t>
  </si>
  <si>
    <t>Programa de Pós-Graduação em Educação Profissional e Tecnológica, (PROFEPT), do Instituto Federal de Educação, Ciência e Tecnologia de Pernambuco</t>
  </si>
  <si>
    <t>Direito – Grupos Sociais||Cotas Étnicos-raciais||Inclusão - Quilombolas||Educação Profissional – Quilombolas||Direito – Lei nº 12.711/2012</t>
  </si>
  <si>
    <t>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t>
  </si>
  <si>
    <t>https://repositorio.ifpe.edu.br/xmlui/handle/123456789/135</t>
  </si>
  <si>
    <t>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t>
  </si>
  <si>
    <t>Carioca Neto, Miguel</t>
  </si>
  <si>
    <t>Direito fundamental à propriedade privada para os quilombolas no Ceará, impactos e desafios no processo de titulação</t>
  </si>
  <si>
    <t>Direitos fundamentais||Quilombos - aspectos constitucionais||Propriedade privada</t>
  </si>
  <si>
    <t>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t>
  </si>
  <si>
    <t>https://biblioteca.sophia.com.br/terminalri/9575/acervo/detalhe/126864</t>
  </si>
  <si>
    <t>Bezerra, Marcus Antonio Cunha</t>
  </si>
  <si>
    <t>A (re)construção da identidade quilombola a partir dos conflitos pelo reconhecimento da propriedade da terra</t>
  </si>
  <si>
    <t>Administração pública - Brasil||Identidade cultural||Comunidade Quilombola||Quilombos</t>
  </si>
  <si>
    <t>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t>
  </si>
  <si>
    <t>https://biblioteca.sophia.com.br/terminalri/9575/acervo/detalhe/130169</t>
  </si>
  <si>
    <t>Nóbrega, Candida Dettenborn</t>
  </si>
  <si>
    <t>Efetividade do princípio constitucional da universalidade da cobertura e do atendimento da seguridade social como fator de inclusão social nas comunidades quilombolas:estudo de caso na comunidade Grotão no município de Filadélfia - TO</t>
  </si>
  <si>
    <t>Seguridade social||Grupo vulnerável||Comunidade quilombola</t>
  </si>
  <si>
    <t>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t>
  </si>
  <si>
    <t>https://repositorio.uniceub.br/jspui/handle/prefix/12779</t>
  </si>
  <si>
    <t>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t>
  </si>
  <si>
    <t>Almeida, Harley Fernandes de</t>
  </si>
  <si>
    <t>Dias, Ana Cristina Perez||Não informado pela instituição</t>
  </si>
  <si>
    <t>Comunidade Quilombola de Quartel do Indai? (MG) e Parque Nacional das Sempre Vivas: direitos, territ?rios e sa?de</t>
  </si>
  <si>
    <t>Consta na folha de rosto publica??o em 2014.</t>
  </si>
  <si>
    <t>http://acervo.ufvjm.edu.br/jspui/handle/1/826</t>
  </si>
  <si>
    <t>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t>
  </si>
  <si>
    <t>Sousa, Jean Carlo Laughton de</t>
  </si>
  <si>
    <t>Geografia da sa?de: indicadores de sa?de e aspectos socioambientais na qualidade de vida de tr?s comunidades quilombolas da Serra do Espinha?o Meridional</t>
  </si>
  <si>
    <t>?rea de concentra??o: Interdisciplinar. Sub?reas: Sa?de e Biol?gicas, Sociais e Humanidades.</t>
  </si>
  <si>
    <t>http://acervo.ufvjm.edu.br/jspui/handle/1/827</t>
  </si>
  <si>
    <t>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t>
  </si>
  <si>
    <t>Leuchtenberger, Ramoci</t>
  </si>
  <si>
    <t>Representa??es sociais de mulheres quilombolas sobre gesta??o, parto e puerp?rio e suas pr?ticas de cuidado em sa?de reprodutiva</t>
  </si>
  <si>
    <t>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t>
  </si>
  <si>
    <t>http://acervo.ufvjm.edu.br/jspui/handle/1/1155</t>
  </si>
  <si>
    <t>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t>
  </si>
  <si>
    <t>Gon?alves, Waldicleide de Fran?a Santos</t>
  </si>
  <si>
    <t>Vale, Teresa Cristina de Souza Cardoso||Não informado pela instituição</t>
  </si>
  <si>
    <t>Comunidades quilombolas na Constitui??o Federal de 1988: desafios na constru??o de pol?ticas p?blicas implementadoras de direitos fundamentais ?multiculturais?? um estudo de caso em Serro/MG</t>
  </si>
  <si>
    <t>Linha de pesquisa: Pol?tica, cultura e sociedade.</t>
  </si>
  <si>
    <t>http://acervo.ufvjm.edu.br/jspui/handle/1/1176</t>
  </si>
  <si>
    <t>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t>
  </si>
  <si>
    <t>Gomes, Alide Altivo</t>
  </si>
  <si>
    <t>Murta, Agnes Maria Gomes||Não informado pela instituição</t>
  </si>
  <si>
    <t>Contribui??es da Psicologia S?cio-Hist?rica para a compreens?o das significa??es atribu?das ao processo de transloca??o e reassentamento: o caso da Comunidade Quilombola Marques (MG)</t>
  </si>
  <si>
    <t>Data de aprova??o retirada da vers?o impressa do trabalho.</t>
  </si>
  <si>
    <t>http://acervo.ufvjm.edu.br/jspui/handle/1/1438</t>
  </si>
  <si>
    <t>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t>
  </si>
  <si>
    <t>Santos, Warley Anderson Mota dos</t>
  </si>
  <si>
    <t>Pol?tica de Assist?ncia Estudantil: um estudo sobre o Programa Bolsa Perman?ncia e os primeiros benefici?rios ind?genas e quilombolas no IFNMG ? Campus Janu?ria</t>
  </si>
  <si>
    <t>Linha de pesquisa: Educa??o, Sujeitos, Sociedade, Hist?ria da Educa??o e Pol?ticas P?blicas Educacionais.</t>
  </si>
  <si>
    <t>http://acervo.ufvjm.edu.br/jspui/handle/1/1634</t>
  </si>
  <si>
    <t>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t>
  </si>
  <si>
    <t>Coutinho, Dayse Aparecida Silva Pereira</t>
  </si>
  <si>
    <t>Processo de constitui??o da identidade: significa??es atribu?das pelos moradores da Comunidade Quilombola Marques</t>
  </si>
  <si>
    <t>Data de Aprova??o retirada da vers?o impressa do trabalho.</t>
  </si>
  <si>
    <t>http://acervo.ufvjm.edu.br/jspui/handle/1/1947</t>
  </si>
  <si>
    <t>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t>
  </si>
  <si>
    <t>Souza, Marta Aguiar de</t>
  </si>
  <si>
    <t>F?vero, Claudenir||Não informado pela instituição</t>
  </si>
  <si>
    <t>De lembrar, de ter e de comer. A cultura alimentar e a manuten??o da agrobiodiversidade na comunidade Quilombola de Raiz</t>
  </si>
  <si>
    <t>Em alguns documentos que comp?em a obra, consta o t?tulo: "De lembrar, de ter e de comer. A cultura alimentar e manuten??o da agrobiodiversidade da na comunidade Quilombola de Raiz".</t>
  </si>
  <si>
    <t>http://acervo.ufvjm.edu.br/jspui/handle/1/2022</t>
  </si>
  <si>
    <t>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t>
  </si>
  <si>
    <t>Lima, Hellen Cris Leite de, 1991-</t>
  </si>
  <si>
    <t>Paraná quilombola : um site para ensinar história</t>
  </si>
  <si>
    <t>Historia - Estudo e ensino||Paraná - História||Tecnologia educacional</t>
  </si>
  <si>
    <t>Orientadora: Profa. Dra. Joseli Maria Nunes Mendonça</t>
  </si>
  <si>
    <t>https://hdl.handle.net/1884/70120</t>
  </si>
  <si>
    <t>Souza, Jurandir de</t>
  </si>
  <si>
    <t>Meio ambiente e prática cultural na comunidade Quilombola do Varzeão no Vale do Ribeira - PR</t>
  </si>
  <si>
    <t>Teses||Ciências Ambientais||Quilombos - Aspectos políticos</t>
  </si>
  <si>
    <t>Orientadores : Prof. Dr. José Edmilson de Souza Lima, Profª. Drª. Sigrid de Mendonça Andersen, Prof. Dr. Carlos Alberto Simioni</t>
  </si>
  <si>
    <t>https://hdl.handle.net/1884/36488</t>
  </si>
  <si>
    <t>Ferreira, Luan Fernando Leal</t>
  </si>
  <si>
    <t>Gonçalves, Marcos, 1961-||Não informado pela instituição</t>
  </si>
  <si>
    <t>A "Sutileza" do ódio : racismo estrutural e policial por meio das reportagens sobre o esquadrão da morte na revista Fatos e Fotos (1968-1975)</t>
  </si>
  <si>
    <t>Racismo||História||Mídia impressa</t>
  </si>
  <si>
    <t>Orientador: Prof. Dr. Marcos Gonçalves</t>
  </si>
  <si>
    <t>https://hdl.handle.net/1884/58447</t>
  </si>
  <si>
    <t>Koss, Lucimara, 1988-</t>
  </si>
  <si>
    <t>Imigrantes europeus, migrantes brasileiros e quilombolas na Colônia Federal Ivaí-PR durante a primeira metade do século XX</t>
  </si>
  <si>
    <t>Quilombos - Paraná||História</t>
  </si>
  <si>
    <t>Orientador: Dr. Carlos Alberto Medeiros Lima</t>
  </si>
  <si>
    <t>https://hdl.handle.net/1884/64545</t>
  </si>
  <si>
    <t>Gomes, Glauber Coutinho, 1977-</t>
  </si>
  <si>
    <t>A educação escolar Quilombola : território da memória no Colégio Estadual Quilombola Diogo Ramos</t>
  </si>
  <si>
    <t>Quilombolas - Paraná||Educação||Etnografia - Brasil||Ciências Ambientais</t>
  </si>
  <si>
    <t>Orientadora: Dra. Carolina dos Anjos de Borba</t>
  </si>
  <si>
    <t>https://hdl.handle.net/1884/78716</t>
  </si>
  <si>
    <t>Rocha, Vanessa Gonçalves da</t>
  </si>
  <si>
    <t>A constituição da docência para a educação escolar quilombola no Colégio Estadual Quilombola Diogo Ramos na comunidade de João Surá-PR</t>
  </si>
  <si>
    <t>Quilombos - Educação||Quilombos - Paraná||Quilombolas||Professores - Formação||Professores e comunidade||Diretrizes curriculares - Educação||Educação</t>
  </si>
  <si>
    <t>https://hdl.handle.net/1884/70474</t>
  </si>
  <si>
    <t>Silva, Carla Holanda da</t>
  </si>
  <si>
    <t>Quilombolas paranaenses contemporâneos : uma identidade territotial agenciada? Uma análise a partir do exemplo de Adrianópolis no Vale do Ribeira Paranaense</t>
  </si>
  <si>
    <t>Quilombos||Identidade social||Territorialidade humana||Geografia</t>
  </si>
  <si>
    <t>Orientadora : Profa. Dra. Cicilian Luiza Lowen Sahr</t>
  </si>
  <si>
    <t>https://hdl.handle.net/1884/35036</t>
  </si>
  <si>
    <t>Freitas Junior, Benedito Florindo</t>
  </si>
  <si>
    <t>Escola quilombola e escola do campo : a luta por uma educação decolonial no Colégio Estadual Quilombola Diogo Ramos e na Escola Municipal do Campo Augusto Pires de Paula</t>
  </si>
  <si>
    <t>Quilombos - Educação||Quilombolas - Paraná||Escolas rurais - Currículo||Educação e Estado||Educação</t>
  </si>
  <si>
    <t>https://hdl.handle.net/1884/73442</t>
  </si>
  <si>
    <t>Campos, Bianca de</t>
  </si>
  <si>
    <t>Marcas coloniais em vivências educacionais de estudantes descendentes de russos e quilombolas do sul do Brasil</t>
  </si>
  <si>
    <t>Multilinguismo||Interculturalidade||Letras</t>
  </si>
  <si>
    <t>Orientador(a): Prof. Dr. Eduardo Henrique Diniz de Figueiredo</t>
  </si>
  <si>
    <t>https://hdl.handle.net/1884/85742</t>
  </si>
  <si>
    <t>Oliveira, Andréia da Cruz</t>
  </si>
  <si>
    <t>http://lattes.cnpq.br/6661826418932514</t>
  </si>
  <si>
    <t>Pereira, Marcos Emanoel||Não informado pela instituição</t>
  </si>
  <si>
    <t>http://lattes.cnpq.br/8624921029521669||Não informado pela instituição</t>
  </si>
  <si>
    <t>Pereira, Marcos Emanoel||Dantas, Gilcimar Santos||Sousa, Yuri Sá Oliveira||Não informado pela instituição||Não informado pela instituição</t>
  </si>
  <si>
    <t>http://lattes.cnpq.br/8624921029521669||http://lattes.cnpq.br/3315709816642618||http://lattes.cnpq.br/4489271911080264||Não informado pela instituição||Não informado pela instituição</t>
  </si>
  <si>
    <t>"Eu acredito que aqui ninguém faz esse tipo de coisa, aqui a gente é muito bem tratado": um estudo sobre a percepção do racismo entre usuários e usuárias do Sistema de Justiça na cidade de Salvador, Bahia"</t>
  </si>
  <si>
    <t>Racismo institucional||Sistema de justiça||Crença no mundo justo||Ministério Público</t>
  </si>
  <si>
    <t>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t>
  </si>
  <si>
    <t>https://repositorio.ufba.br/handle/ri/38385</t>
  </si>
  <si>
    <t>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t>
  </si>
  <si>
    <t>Novaes, José Carlos Assunção</t>
  </si>
  <si>
    <t>http://lattes.cnpq.br/4519289105467081</t>
  </si>
  <si>
    <t>Pinto, Carlos Felipe da Conceição||Não informado pela instituição</t>
  </si>
  <si>
    <t>http://lattes.cnpq.br/9885162357932864||Não informado pela instituição</t>
  </si>
  <si>
    <t>Duarte, Maria Eugenia Lamogglia||Santos, Eduardo Ferreira dos||Ramacciotti, Dante Eustachio Lucchesi||Cyrino, Sonia Maria Lazzarini||Pinto, Carlos Felipe da Conceição</t>
  </si>
  <si>
    <t>http://lattes.cnpq.br/3025971449622712||http://lattes.cnpq.br/8777069640036481||http://lattes.cnpq.br/7530569358334953||http://lattes.cnpq.br/9112304621970481||http://lattes.cnpq.br/9885162357932864</t>
  </si>
  <si>
    <t>O preenchimento do sujeito pronominal no português afro-brasileiro na comunidade quilombola de Lagoinha.</t>
  </si>
  <si>
    <t>Língua portuguesa - Sintaxe||Sociolinguística||Linguística||Língua portuguesa - Influências africanas - Lagoinha (BA)||Português popular do Brasil</t>
  </si>
  <si>
    <t>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t>
  </si>
  <si>
    <t>https://repositorio.ufba.br/handle/ri/38554</t>
  </si>
  <si>
    <t>Teixeira Boa Sorte, Elionara</t>
  </si>
  <si>
    <t>Nascimento, Enilda Rosendo do||Não informado pela instituição</t>
  </si>
  <si>
    <t>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PROGRAMA DE PÓS GRADUAÇÃO DE ENFERMAGEM</t>
  </si>
  <si>
    <t>Cuidado Cultural||Câncer do Colo Uterino||Etnoenfermagem||Saúde da Mulher||Mulher Quilombola</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23566</t>
  </si>
  <si>
    <t>Morais, Rendel Porto</t>
  </si>
  <si>
    <t>Cardel, Lídia Maria Pires Soares||Não informado pela instituição</t>
  </si>
  <si>
    <t>Barreto, Paula Cristina da Silva||Zimmermann, Clóvis Roberto||Não informado pela instituição||Não informado pela instituição||Não informado pela instituição||Não informado pela instituição</t>
  </si>
  <si>
    <t>O(s) engenho(s) da cruz: um estudo de caso sobre a implementação da política quilombola na comunidade rural do Engenho da Cruz, Bahia, Brasil</t>
  </si>
  <si>
    <t>Quilombolas - engenho da cruz (BA).||Quilombos - estudos de casos.||Sociologia rural.||Política pública.||Programa Brasil quilombola.||Justiça social.||Comunidades quilombolas.</t>
  </si>
  <si>
    <t>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t>
  </si>
  <si>
    <t>http://repositorio.ufba.br/ri/handle/ri/23802</t>
  </si>
  <si>
    <t>Santos, Flavio Luis Assiz dos</t>
  </si>
  <si>
    <t>Mello, Marcelo Moura||Fernandes, Mariana Balén||Tavares, Fátima Regina Gomes||O'Dwyer, Eliane Cantarino||Não informado pela instituição||Não informado pela instituição||Não informado pela instituição||Não informado pela instituição</t>
  </si>
  <si>
    <t>Antropologia e Estado: uma etnografia dos processos de reconhecimento territorial Quilombola na Bahia (2003-2018)</t>
  </si>
  <si>
    <t>Antropologia||Estado||Reconhecimento Territorial||Quilombolas||Relatórios Técnicos</t>
  </si>
  <si>
    <t>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t>
  </si>
  <si>
    <t>http://repositorio.ufba.br/ri/handle/ri/30800</t>
  </si>
  <si>
    <t>Macedo, Roberto Sidnei||Soares, Emanoel Luis Roque||Ferreira, Elizia Cristina||Zamparoni, Valdemir Donizette||Abib, Pedro Rodolpho Jungers||Não informado pela instituição||Não informado pela instituição||Não informado pela instituição||Não informado pela instituição</t>
  </si>
  <si>
    <t>Entre o vivido e o sentido na escola: uma experiência formativa na Comunidade Quilombola Lagoa da Pedra, TO.</t>
  </si>
  <si>
    <t>Valores civilizatórios||Práticas pedagógicas||Educação quilombola||Experiência formativa||Quilombo||Valeurs civilisatrices||Pratiques pédagogiques||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repositorio.ufba.br/ri/handle/ri/30956</t>
  </si>
  <si>
    <t>Moraes, Carine Novaes</t>
  </si>
  <si>
    <t>Costa, Carlos Alberto Santos||Não informado pela instituição</t>
  </si>
  <si>
    <t>Cunha, Marcelo Bernardo da Cunha||Não informado pela instituição||Não informado pela instituição||Não informado pela instituição||Não informado pela instituição</t>
  </si>
  <si>
    <t>Inventário museológico do Museu do Alto Sertão da Bahia na comunidade quilombola Pau Ferro do Joazeiro, Caetité, Bahia</t>
  </si>
  <si>
    <t>Programa de Pós-graduação em Museologia</t>
  </si>
  <si>
    <t>Comunicação e Informação</t>
  </si>
  <si>
    <t>Sociomuseologia||Museu de Território||Inventário Museológico||Comunidade Quilombola||Sociomuseology||Territory Museum||Museological Inventory||Community Quilombola||Museologia||Bahia</t>
  </si>
  <si>
    <t>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t>
  </si>
  <si>
    <t>http://repositorio.ufba.br/ri/handle/ri/31878</t>
  </si>
  <si>
    <t>Siqueira, Samylla Maira Costa</t>
  </si>
  <si>
    <t>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t>
  </si>
  <si>
    <t>Prevenção e manejo domiciliar da doença diarreica aguda infantil em comunidade quilombola</t>
  </si>
  <si>
    <t>Saúde da Criança||Diarreia Infantil||Grupo com Ancestrais do Continente Africano||Enfermagem Pediátrica||Pesquisa Participativa Baseada na Comunidade</t>
  </si>
  <si>
    <t>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t>
  </si>
  <si>
    <t>http://repositorio.ufba.br/ri/handle/ri/31909</t>
  </si>
  <si>
    <t>Santos, Cledineia Carvalho</t>
  </si>
  <si>
    <t>Matos, Edilene Dias||Araújo Di Gregório, Maria de Fátima||Não informado pela instituição||Não informado pela instituição||Não informado pela instituição||Não informado pela instituição</t>
  </si>
  <si>
    <t>Comunidade Quilombola Nova Esperança: a mulher na construção da identidade étnica</t>
  </si>
  <si>
    <t>Programa multidisciplinar de Pós-Graduação em Cultura e Sociedade</t>
  </si>
  <si>
    <t>MUlTIDISCIPLINAR</t>
  </si>
  <si>
    <t>Quilombo||Mulheres||Identidade étnica</t>
  </si>
  <si>
    <t>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t>
  </si>
  <si>
    <t>http://repositorio.ufba.br/ri/handle/ri/27579</t>
  </si>
  <si>
    <t>Melo, Tiara Santos</t>
  </si>
  <si>
    <t>Alves, Rita de Cássia Dias Pereira||Não informado pela instituição</t>
  </si>
  <si>
    <t>Nascimento, Cláudio||Ayres, Genny||Fonseca, Maria||Não informado pela instituição||Não informado pela instituição||Não informado pela instituição||Não informado pela instituição</t>
  </si>
  <si>
    <t>DEMOCRATIZAÇÃO DO ENSINO SUPERIOR: ACESSO E PERMANÊNCIA DE ESTUDANTES QUILOMBOLAS NA UNIVERSIDADE FEDERAL DO RECÔNCAVO DA BAHIA</t>
  </si>
  <si>
    <t>Programa de Pós Graduação em Estudos Interdisciplinares Sobre a Universidade</t>
  </si>
  <si>
    <t>Humanas</t>
  </si>
  <si>
    <t>Acesso||Democratização da educação||Permanencia||Quilombolas||Ensino superior||Programas de assistência ao estudante</t>
  </si>
  <si>
    <t>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t>
  </si>
  <si>
    <t>http://repositorio.ufba.br/ri/handle/ri/28597</t>
  </si>
  <si>
    <t>Bogalska-Martin, Ewa||Figueiredo, Ângela Lúcia Silva||Nunes, Monica de Oliveira||Mota, Clarice Santos||Não informado pela instituição||Não informado pela instituição||Não informado pela instituição||Não informado pela instituição</t>
  </si>
  <si>
    <t>Construção de identidades, vivências de racismo e repercussões psicossociais: experiências de crianças negras em Salvador – BA.</t>
  </si>
  <si>
    <t>Racismo||Discriminação||Socialização||Identidade||Criança||Família</t>
  </si>
  <si>
    <t>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t>
  </si>
  <si>
    <t>http://repositorio.ufba.br/ri/handle/ri/29014</t>
  </si>
  <si>
    <t>Goes, Emanuelle Freitas</t>
  </si>
  <si>
    <t>Aquino, Estela Maria Motta Leão de||Não informado pela instituição</t>
  </si>
  <si>
    <t>Menezes, Greice Maria de Souza||Souzas, Raquel||Ribeiro, Denise de Almeida||Barbosa, Maria Ines da Silva||Não informado pela instituição||Não informado pela instituição||Não informado pela instituição||Não informado pela instituição</t>
  </si>
  <si>
    <t>Racismo, aborto e atenção à saúde: uma perspectiva interseccional.</t>
  </si>
  <si>
    <t>Racismo||Aborto||Direitos Reprodutivos||iInterseccionalidades||Discriminação||Vulnerabilidades||Desigualdades</t>
  </si>
  <si>
    <t>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t>
  </si>
  <si>
    <t>http://repositorio.ufba.br/ri/handle/ri/29007</t>
  </si>
  <si>
    <t>Rocha, Renan Vieira de Santana</t>
  </si>
  <si>
    <t>Trad, Leny Alves Bomfim||Bittencourt, Liliane de Jesus||Correia, Wesley Barbosa||Coelho, Maria Thereza Ávila Dantas||Não informado pela instituição||Não informado pela instituição||Não informado pela instituição||Não informado pela instituição</t>
  </si>
  <si>
    <t>Saúde Mental e Racismo à Brasileira: Análise de Narrativas em um Centro de Atenção Psicossocial em Salvador/BA.</t>
  </si>
  <si>
    <t>Saúde Mental||Serviços de Saúde Mental||Racismo||Relações Étnico-Raciais||Análise de Narrativas</t>
  </si>
  <si>
    <t>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t>
  </si>
  <si>
    <t>http://repositorio.ufba.br/ri/handle/ri/29138</t>
  </si>
  <si>
    <t>Cordeiro, Regina Paula de Oliveira</t>
  </si>
  <si>
    <t>Prost, Catherine||Não informado pela instituição</t>
  </si>
  <si>
    <t>Prost, Catherine||Silva, Cátia Antônia da||Carvalho, Franklin Plessmann de||Accioly, Miguel da Costa||Não informado pela instituição||Não informado pela instituição||Não informado pela instituição||Não informado pela instituição</t>
  </si>
  <si>
    <t>Essa terra é para filh@s e net@s, não vende e não pode trocar: a disputa entre o território tradicional quilombola-pesqueiro de Rio dos Macacos e o território militarizado da marinha do Brasil</t>
  </si>
  <si>
    <t>Program de Pós Graduação em Geografia</t>
  </si>
  <si>
    <t>Quilomo Rio dos Macacos||Território pesqueiro||Território quilombola||Canflito territorial||Marinha do Brasil</t>
  </si>
  <si>
    <t>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t>
  </si>
  <si>
    <t>http://repositorio.ufba.br/ri/handle/ri/29389</t>
  </si>
  <si>
    <t>Mota, Rejane Francisca dos Santos</t>
  </si>
  <si>
    <t>Gordilho, Heron José de Santana||Não informado pela instituição</t>
  </si>
  <si>
    <t>Gordilho, Heron José de Santana||Silva, Tagore Trajano de Almeida||Oliveira, Ilzver de Matos||Ferreira, Ana Conceição Barbuda Sanches Guimarães||Não informado pela instituição||Não informado pela instituição||Não informado pela instituição||Não informado pela instituição</t>
  </si>
  <si>
    <t>O mito do estado brasileiro laico: racismo institucional e a proibição da sacralização de animais no candomblé</t>
  </si>
  <si>
    <t>Animais||Crueldade||Racismo||Candomblé||Sacrifício||Liberdade Religiosa||Animals||Cruelty||Racism||Candomblé||Sacrifice||Religious freedom||Animais - Sacrifício||Religião e Estado</t>
  </si>
  <si>
    <t>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t>
  </si>
  <si>
    <t>http://repositorio.ufba.br/ri/handle/ri/29392</t>
  </si>
  <si>
    <t>Silva, Luzineide</t>
  </si>
  <si>
    <t>Jesus, Rosane||Não informado pela instituição</t>
  </si>
  <si>
    <t>Carvalho, Inez||Iris, Verena||Não informado pela instituição||Não informado pela instituição||Não informado pela instituição||Não informado pela instituição</t>
  </si>
  <si>
    <t>RESSIGNIFICAR A CULTURA LOCAL ATRAVÉS DO DIÁLOGO E DA EXPERIÊNCIA NO COLÉGIO MUNICIPAL ANTÔNIO MARCULINO VIEIRA NO CONTEXTO APRESENTADO PELAS COMUNIDADES QUILOMBOLAS</t>
  </si>
  <si>
    <t>MESTRADO PROFISSIONAL DE EDUCAÇÃO</t>
  </si>
  <si>
    <t>LINGUAGEM E INOVAÇÕES PEDAGÓGICAS</t>
  </si>
  <si>
    <t>IDENTIDADE||DIVERSIDADE||QUILOMBOLAS||IDENTIFICAÇÃO</t>
  </si>
  <si>
    <t>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t>
  </si>
  <si>
    <t>http://repositorio.ufba.br/ri/handle/ri/18645</t>
  </si>
  <si>
    <t>Nascimento, Laura</t>
  </si>
  <si>
    <t>Müller, Cíntia Beatriz||Não informado pela instituição</t>
  </si>
  <si>
    <t>Carvalho, Ana Paula||Rodrigues, Vera||Müller, Cíntia Beatriz||Não informado pela instituição||Não informado pela instituição||Não informado pela instituição||Não informado pela instituição</t>
  </si>
  <si>
    <t>"Aqui são usos e frutos": Uma analise antropológica sobre a comunidade quilombola do Alto do Tororó na Baía de Aratu, Salvador (BA)</t>
  </si>
  <si>
    <t>identidade étnica||processo de territorialização||territorialidade</t>
  </si>
  <si>
    <t>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t>
  </si>
  <si>
    <t>http://repositorio.ufba.br/ri/handle/ri/18660</t>
  </si>
  <si>
    <t>Boa Sorte, Elionara Teixeira</t>
  </si>
  <si>
    <t>Nascimento, Enilda Rosendo do||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18913</t>
  </si>
  <si>
    <t>Oliveira, Geise</t>
  </si>
  <si>
    <t>Bento, José||Rubim, Linda Silva Oliveira||Não informado pela instituição||Não informado pela instituição||Não informado pela instituição||Não informado pela instituição</t>
  </si>
  <si>
    <t>Políticas afirmativas e a identidade quilombola na escola: a Lei 10.639/2003 em São Braz/ Santo Amaro - Bahia</t>
  </si>
  <si>
    <t>Identidade||Políticas Culturais||Produção Cultural</t>
  </si>
  <si>
    <t>Memória||Quilombo||Identidades||Políticas Afirmativas||Políticas Culturais.</t>
  </si>
  <si>
    <t>Rubim, Linda Silva Oliveira ver Rubim, Lindinalva Silva Oliveira</t>
  </si>
  <si>
    <t>http://repositorio.ufba.br/ri/handle/ri/18753</t>
  </si>
  <si>
    <t>Santos, Janeide Bispo dos</t>
  </si>
  <si>
    <t>Oliveira, Gilca Garcia de||Santos, Jocélio Teles dos||Germani, Guiomar Inez||Não informado pela instituição||Não informado pela instituição||Não informado pela instituição||Não informado pela instituição</t>
  </si>
  <si>
    <t>A Territorialidades dos quilombolas de Irará (BA): olaria, tapera e crioulo</t>
  </si>
  <si>
    <t>Comunidades quilombolas||Território||Territorialidade humana||Poder||Resistência||Irará (BA)||Quilombos</t>
  </si>
  <si>
    <t>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t>
  </si>
  <si>
    <t>http://repositorio.ufba.br/ri/handle/ri/19878</t>
  </si>
  <si>
    <t>Fonteles, Lidianny Vidal</t>
  </si>
  <si>
    <t>Estrela, Ely Souza||Barreto, Paula Cristina da Silva||Não informado pela instituição||Não informado pela instituição||Não informado pela instituição||Não informado pela instituição</t>
  </si>
  <si>
    <t>Da invisibilidade ao reconhecimento: regularização fundiária e a questão quilombola no Ceará</t>
  </si>
  <si>
    <t>Campesinato||Quilombos||Ceará||Lagoa do Ramo e Goiabeiras||Peasantry</t>
  </si>
  <si>
    <t>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t>
  </si>
  <si>
    <t>http://repositorio.ufba.br/ri/handle/ri/19993</t>
  </si>
  <si>
    <t>Polli, Leonardo de Souza</t>
  </si>
  <si>
    <t>Pereira, Gilberto Corso||Não informado pela instituição</t>
  </si>
  <si>
    <t>Velame, Fábio Macedo||Souza Neto, Agripino Coelho||Pereira, Gilberto Corso||Não informado pela instituição||Não informado pela instituição||Não informado pela instituição||Não informado pela instituição</t>
  </si>
  <si>
    <t>Etnomapeamento enquanto método, geoprocessamento enquanto técnica: ferramentas e práticas para o imageamento da territorialidade quilombola</t>
  </si>
  <si>
    <t>Informação, Cadastro e Mapeamento||Antropologia Rural</t>
  </si>
  <si>
    <t>Sistema de Informação Geográfica||Etnomapeamento||Geoprocessamento||Quilombo||Identidade||Território</t>
  </si>
  <si>
    <t>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t>
  </si>
  <si>
    <t>http://repositorio.ufba.br/ri/handle/ri/25213</t>
  </si>
  <si>
    <t>Damázio, Itamara Silva</t>
  </si>
  <si>
    <t>Cesar, América Lúcia Silva||Nepomuceno, Nirlene||Não informado pela instituição||Não informado pela instituição||Não informado pela instituição||Não informado pela instituição</t>
  </si>
  <si>
    <t>Sertanejos e ribeirinhos quilombolas de vicentes: memória e identidades</t>
  </si>
  <si>
    <t>Programa multidisciplinar em estudos étnicos e africanos</t>
  </si>
  <si>
    <t>ANTROPOLOGIA, HISTÓRIA.</t>
  </si>
  <si>
    <t>Comunidade de Vicentes||Processo quilombola||Identidades||Vida digna</t>
  </si>
  <si>
    <t>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t>
  </si>
  <si>
    <t>http://repositorio.ufba.br/ri/handle/ri/27502</t>
  </si>
  <si>
    <t>Camargo, Climene Laura de||Sampaio, Cristina Andrade||Tavares, Jeane Saskya Campos||Couto, Telmara Menezes||Não informado pela instituição||Não informado pela instituição||Não informado pela instituição||Não informado pela instituição</t>
  </si>
  <si>
    <t>Itinerários terapêuticos em urgências e emergências pediátricas em uma comunidade quilombola</t>
  </si>
  <si>
    <t>Programa de Pós Graduação em Enfermagem</t>
  </si>
  <si>
    <t>Grupo com Ancestrais do Continente Africano</t>
  </si>
  <si>
    <t>Saúde da Criança||Enfermagem Pediátrica||Acesso aos serviços de saúde||Grupo com Ancestrais do Continente Africano</t>
  </si>
  <si>
    <t>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t>
  </si>
  <si>
    <t>http://repositorio.ufba.br/ri/handle/ri/25986</t>
  </si>
  <si>
    <t>Miranda, Marina Rodrigues</t>
  </si>
  <si>
    <t>Pimentel, Álamo||Não informado pela instituição</t>
  </si>
  <si>
    <t>Oliveira, Eduardo David de||Foerste, Gerda Margit Schutz||Macedo, Roberto Sidney||Bordas, Miguel Angel García||Não informado pela instituição||Não informado pela instituição||Não informado pela instituição||Não informado pela instituição</t>
  </si>
  <si>
    <t>“Jucu, jacutia, a gente dá comida pro jacu!”: as culturas infantis: contributos na produção da identidade do currículo para educação quilombola</t>
  </si>
  <si>
    <t>Educação||Educação Pré-escolar</t>
  </si>
  <si>
    <t>Educação infantil||Educação quilombola||Culturas de infância||Currículo||Infância||Quilombolas||Cultura afrobrasileira||Quilombola’s education||Childhood culture||Curriculum</t>
  </si>
  <si>
    <t>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t>
  </si>
  <si>
    <t>http://repositorio.ufba.br/ri/handle/ri/26955</t>
  </si>
  <si>
    <t>Martins, Lucas Amaral</t>
  </si>
  <si>
    <t>Camargo, Climene Laura de||Freitas, Daniel Antunes||Morais, Aisiane Cedraz||Couto, Telmara Menezes||Não informado pela instituição||Não informado pela instituição||Não informado pela instituição||Não informado pela instituição</t>
  </si>
  <si>
    <t>Cuidado ao recém-nascido em comunidade quilombola e a influência intergeracional</t>
  </si>
  <si>
    <t>Programa de pós-graduação em Enfermagem</t>
  </si>
  <si>
    <t>Cuidado||Recém-nascido||Grupo com Ancestrais do Continente Africano||Enfermagem Neonatal||Enfermagem Transcultural</t>
  </si>
  <si>
    <t>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t>
  </si>
  <si>
    <t>http://repositorio.ufba.br/ri/handle/ri/17102</t>
  </si>
  <si>
    <t>Santos, Andréa Marques</t>
  </si>
  <si>
    <t>Desafios no fortalecimento do processo da auto-organização comunitária na perspectiva da economia solidária: o caso da comunidade Quilombola da Tapera Melão</t>
  </si>
  <si>
    <t>Auto-Organização||Quilombos||Quilombolas||Economia Solidária||self organization||solidarity economy</t>
  </si>
  <si>
    <t>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t>
  </si>
  <si>
    <t>http://repositorio.ufba.br/ri/handle/ri/17223</t>
  </si>
  <si>
    <t>Santos, Marli Mateus dos</t>
  </si>
  <si>
    <t>Mendes, José Aurivaldo Sacchetta Ramos||Gordilho, Heron José de Santana||Rocha, Julio Cesar de Sá da||Não informado pela instituição||Não informado pela instituição||Não informado pela instituição||Não informado pela instituição</t>
  </si>
  <si>
    <t>O direito quilombola na encruzilhada dos direitos fundamentais: Marinha Do Brasil x Quilombo Rio dos Macacos</t>
  </si>
  <si>
    <t>Programa de Pós-Graduação em Direito - Mestrado em Direito Público</t>
  </si>
  <si>
    <t>Direito - Quilombolas||Direitos Fundamentais||Direitos Humanos||Marinha - Brasil</t>
  </si>
  <si>
    <t>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t>
  </si>
  <si>
    <t>http://repositorio.ufba.br/ri/handle/ri/17238</t>
  </si>
  <si>
    <t>Alcântara, Débora Menezes</t>
  </si>
  <si>
    <t>Almeida, Gilberto Wildberger de||Não informado pela instituição</t>
  </si>
  <si>
    <t>Mendes, Denise Cristina Vitale Ramos||Ferreira, Fábio Almeida||Não informado pela instituição||Não informado pela instituição||Não informado pela instituição||Não informado pela instituição</t>
  </si>
  <si>
    <t>Processo de formação quilombola na Bahia: reconhecimento e deliberação</t>
  </si>
  <si>
    <t>Mestrado em Comunicação e Cultura Contemporâneas</t>
  </si>
  <si>
    <t>Comunicação e cultura contemporâneas</t>
  </si>
  <si>
    <t>Quilombo||Política</t>
  </si>
  <si>
    <t>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t>
  </si>
  <si>
    <t>http://repositorio.ufba.br/ri/handle/ri/25233</t>
  </si>
  <si>
    <t>Lira, Altair dos Santos</t>
  </si>
  <si>
    <t>Barbosa, Maria Inês da Silva||Mota, Clarice Santos||Não informado pela instituição||Não informado pela instituição||Não informado pela instituição||Não informado pela instituição</t>
  </si>
  <si>
    <t>Análise da assistência ofertada às gestantes com Doença Falciforme, em Salvador/BA: o racismo nas tramas e enredos das Redes do SUS</t>
  </si>
  <si>
    <t>Doença Falciforme||Gravidez Alto Risco||Fluxo Assistencia||Rede de Cuidados Continuados de Saúde</t>
  </si>
  <si>
    <t>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t>
  </si>
  <si>
    <t>http://repositorio.ufba.br/ri/handle/ri/18322</t>
  </si>
  <si>
    <t>Pinheiro, Nadja Ferreira</t>
  </si>
  <si>
    <t>Cotas na UFBA: percepções sobre racismo, antirracismo, identidades e fronteiras</t>
  </si>
  <si>
    <t>Políticas de ação afirmativa||Racismo||Antirracismo||Identidades||Fronteiras</t>
  </si>
  <si>
    <t>212 f.</t>
  </si>
  <si>
    <t>http://www.repositorio.ufba.br/ri/handle/ri/8591</t>
  </si>
  <si>
    <t>Santos, Jucélia Bispo dos</t>
  </si>
  <si>
    <t>Etnicidade e memória entre quilombolas em Irará- Bahia</t>
  </si>
  <si>
    <t>Memória||Etnicidade||Quilombo||Parentesco||Resistência</t>
  </si>
  <si>
    <t>222f.</t>
  </si>
  <si>
    <t>http://www.repositorio.ufba.br/ri/handle/ri/8663</t>
  </si>
  <si>
    <t>Ramalho Neto, Jaime Pinto</t>
  </si>
  <si>
    <t>Farda &amp; cor: mobilidade nas patentes e racismo na polícia militar da Bahia</t>
  </si>
  <si>
    <t>Discriminação Racial||Ascensão Social-Racismo||Polícia Militar-Bahia</t>
  </si>
  <si>
    <t>http://www.repositorio.ufba.br/ri/handle/ri/8775</t>
  </si>
  <si>
    <t>Santos, Fábio Rodrigo Santana dos</t>
  </si>
  <si>
    <t>Freitas, Maria do Carmo Soares de||Não informado pela instituição</t>
  </si>
  <si>
    <t>Segurança alimentar e nutricional na comuniidade quilombola de Ilha de Maré: um estudo etnográfico sobre práticas alimentares.</t>
  </si>
  <si>
    <t>Bahia||Ilha de Maré||Nutrição||Segurança alimentar</t>
  </si>
  <si>
    <t>p. 1-170</t>
  </si>
  <si>
    <t>http://www.repositorio.ufba.br/ri/handle/ri/9713</t>
  </si>
  <si>
    <t>Coutinho, Ilmara Valois Bacelar Figueiredo</t>
  </si>
  <si>
    <t>Muniz, Dinéa Maria Sobral||Freitas, Joseania Miranda||Não informado pela instituição</t>
  </si>
  <si>
    <t>Histórias de leitura, trajetórias de vida: um olhar reflexivo sobre memórias leitoras quilombolas</t>
  </si>
  <si>
    <t>Identidades||Memória||Educação||Histórias de leitura||Leitura||Reading||History of reading||Memory||Identity||Narrativas pessoais</t>
  </si>
  <si>
    <t>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t>
  </si>
  <si>
    <t>http://www.repositorio.ufba.br/ri/handle/ri/11076</t>
  </si>
  <si>
    <t>Souza, Shirley Pimentel de</t>
  </si>
  <si>
    <t>Soares, Emanoel Luís Roque||Não informado pela instituição</t>
  </si>
  <si>
    <t>Silva, Valdélio Santos||Oliveira, Eduardo David de||Macedo, Roberto Sidnei||Não informado pela instituição||Não informado pela instituição||Não informado pela instituição||Não informado pela instituição</t>
  </si>
  <si>
    <t>Educação escolar quilombola: as pedagogias quilombolas na construção curricular</t>
  </si>
  <si>
    <t>Educação||Currículo</t>
  </si>
  <si>
    <t>Educação quilombola||Atos de currículo||Pedagogias quilombolas||Etnopesquisa||Cultura||Educación quilombola||Actos curriculares||Pedagogías quilombolas||Cultura||Etnopesquisa</t>
  </si>
  <si>
    <t>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t>
  </si>
  <si>
    <t>http://repositorio.ufba.br/ri/handle/ri/21077</t>
  </si>
  <si>
    <t>Melo, André Carneiro</t>
  </si>
  <si>
    <t>Macêdo, Dinalva de Jesus Santana||Sanchéz, Celso||Pinheiro, Bárbara Carine Soares||Sepúlveda, Cláudia de Alencar Serra e||Não informado pela instituição||Não informado pela instituição||Não informado pela instituição||Não informado pela instituição</t>
  </si>
  <si>
    <t>Biodiversidade: narrativas, diálogos e entrelaçamento de saberes da comunidade/escola em um território quilombola do Semiárido Baiano</t>
  </si>
  <si>
    <t>em Ensino, Filosofia e História das Ciências</t>
  </si>
  <si>
    <t>Biodiversidade||Ecologia de Saberes||Memória Biocultural||Educação Quilombola</t>
  </si>
  <si>
    <t>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t>
  </si>
  <si>
    <t>http://repositorio.ufba.br/ri/handle/ri/29825</t>
  </si>
  <si>
    <t>Pereira, Cleyciane Cássia Moreira</t>
  </si>
  <si>
    <t>Barreira, Maria Isabel de Jesus Sousa||Não informado pela instituição</t>
  </si>
  <si>
    <t>Ferreira, Rosinete de Jesus Silva||Almeida Júnior, Oswaldo Francisco de||Farias, Maria Giovanna Guedes||Santos, José Carlos Sales dos||Não informado pela instituição||Não informado pela instituição||Não informado pela instituição||Não informado pela instituição</t>
  </si>
  <si>
    <t>Necessidades informacionais das mulheres da comunidade quilombola de Itamatatiua - Maranhão</t>
  </si>
  <si>
    <t>PROGRAMA DE PÓS-GRADUAÇÃO EM CIÊNCIA DA INFORMAÇÃO</t>
  </si>
  <si>
    <t>Ciência da Informação||Necessidades informacionais||Acesso e Uso da informação||Comunidades Quilombolas||Mulheres de Itamatatiua||Etnografia||Information science||Information needs||Access and use of information||Quilombola Commies||Women fron Itamatatia||Ethnography</t>
  </si>
  <si>
    <t>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t>
  </si>
  <si>
    <t>http://repositorio.ufba.br/ri/handle/ri/29808</t>
  </si>
  <si>
    <t>Melo, Caio Monteiro</t>
  </si>
  <si>
    <t>Messeder, Suely Aldir||Não informado pela instituição</t>
  </si>
  <si>
    <t>Marques, Maria Inês Corrêa||Gomes, Geraldo da Silva||Souza, Elias Ramos de||Souza, Cristiane Santos||Não informado pela instituição||Não informado pela instituição||Não informado pela instituição||Não informado pela instituição</t>
  </si>
  <si>
    <t>Das veredas às vitrines: entre o saber-fazer das artesãs e o design do capim-dourado na Comunidade Quilombola Mumbuca do Tocantins</t>
  </si>
  <si>
    <t>Programa de Doutorado Multi-institucional e Multidisciplinar em Difusão do Conhecimento</t>
  </si>
  <si>
    <t>Artesanato||Saber-fazer||Capim-dourado||Design||Estética||Análise cognitiva||Comunidade Quilombola Mumbuca||Tocantins||Craftwork||Know-how||Golden grass||Aesthetics||Cognitive analysis||Mumbuca Quilombola Community||Artesanía||Saber-hacer||Diseño||Análisis cognitivo</t>
  </si>
  <si>
    <t>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t>
  </si>
  <si>
    <t>http://repositorio.ufba.br/ri/handle/ri/24206</t>
  </si>
  <si>
    <t>Nascimento, Laura Gomes</t>
  </si>
  <si>
    <t>Tavares, Fátima Regina Gomes||Müller, Cíntia Beatriz||Marques, Carlos Eduardo||Fernandes, Mariana Balen||Carvalho, Ana Paula Comin de||Não informado pela instituição||Não informado pela instituição||Não informado pela instituição||Não informado pela instituição</t>
  </si>
  <si>
    <t>Os Humanos e o Rio Paraguaçu: Agenciamentos do rio por quilombolas da Baía do Iguape e pelo Estado</t>
  </si>
  <si>
    <t>Agenciamento||comunidades quilombolas||Estado</t>
  </si>
  <si>
    <t>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t>
  </si>
  <si>
    <t>http://repositorio.ufba.br/ri/handle/ri/32531</t>
  </si>
  <si>
    <t>Ferreira, Thais de Jesus</t>
  </si>
  <si>
    <t>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t>
  </si>
  <si>
    <t>Educação e poética do movimento decolonial: dança e interculturalidade quilombola na Bahia e Paraná</t>
  </si>
  <si>
    <t>Educação - Aspectos sociais||Educação - Estudos interculturais||Quilombolas||Samba de roda||Fandango (dança)||Interculturalidade||Decolonial education||Interculturality</t>
  </si>
  <si>
    <t>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t>
  </si>
  <si>
    <t>http://repositorio.ufba.br/ri/handle/ri/32695</t>
  </si>
  <si>
    <t>Silva, Etna Kaliane Pereira da</t>
  </si>
  <si>
    <t>Medeiros, Danielle Souto de||Não informado pela instituição</t>
  </si>
  <si>
    <t>Medeiros, Danielle Souto de||Santos, Adriano Maia dos||Rodrigues, Ana Áurea Alécio de Oliveira||Não informado pela instituição||Não informado pela instituição||Não informado pela instituição||Não informado pela instituição</t>
  </si>
  <si>
    <t>SAÚDE BUCAL DE ADOLESCENTES RURAIS QUILOMBOLAS E NÃO QUILOMBOLAS DE VITÓRIA DA CONQUISTA – BA</t>
  </si>
  <si>
    <t>Saúde Bucal||Adolescente||Saúde da População Rural||Quilombolas||Grupo com Ancestrais do Continente Africano</t>
  </si>
  <si>
    <t>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t>
  </si>
  <si>
    <t>http://repositorio.ufba.br/ri/handle/ri/33887</t>
  </si>
  <si>
    <t>Cairo, Stefanie Marina Correia</t>
  </si>
  <si>
    <t>Medeiros, Danielle souto de||Não informado pela instituição</t>
  </si>
  <si>
    <t>Alves, Daniela da Silva||Camelo, Lidyane do Valle||Não informado pela instituição||Não informado pela instituição||Não informado pela instituição||Não informado pela instituição</t>
  </si>
  <si>
    <t>Excesso de peso e prática de atividade física entre adolescentes rurais quilombolas e não quilombolas: um estudo transversal</t>
  </si>
  <si>
    <t>adolescentes||aréas rurais||estudos transversais||excesso de peso||grupo com ancestrais do continente africano||prática de atividade física||populações vulneráveis</t>
  </si>
  <si>
    <t>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t>
  </si>
  <si>
    <t>http://repositorio.ufba.br/ri/handle/ri/33851</t>
  </si>
  <si>
    <t>Zagatto, Bruna Pastro</t>
  </si>
  <si>
    <t>Sobreposições territoriais em São Francisco do Paraguaçu: território quilombola, fazendas e unidades de conservação Baia do Iguape – Bahia</t>
  </si>
  <si>
    <t>Programa de Pós Graduação em Antropologia</t>
  </si>
  <si>
    <t>Quilombo||Unidades de conservação||Reserva extrativista||Território quilombola||Áreas de proteção ambiental||Associações comunitárias</t>
  </si>
  <si>
    <t>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t>
  </si>
  <si>
    <t>http://repositorio.ufba.br/ri/handle/ri/33088</t>
  </si>
  <si>
    <t>Soares, Claudivan Silva</t>
  </si>
  <si>
    <t>Mello, Marcelo Moura||Não informado pela instituição</t>
  </si>
  <si>
    <t>Arruti, José Maurício Paiva Andion||Cardel, Lídia Maria Pires Soares||Não informado pela instituição||Não informado pela instituição||Não informado pela instituição||Não informado pela instituição</t>
  </si>
  <si>
    <t>Quilombolas de Jequitibá: processos identitários e luta pela terra</t>
  </si>
  <si>
    <t>Identificação étnico-quilombola||Conflitos de terras||Diacríticos étnicos</t>
  </si>
  <si>
    <t>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t>
  </si>
  <si>
    <t>http://repositorio.ufba.br/ri/handle/ri/33545</t>
  </si>
  <si>
    <t>Santos, Patrícia Farias dos</t>
  </si>
  <si>
    <t>Gauterio, Maria de Fatima Prado||Não informado pela instituição</t>
  </si>
  <si>
    <t>A (não) efetividade dos Direitos Territoriais : um olhar para as comunidades Quilombolas</t>
  </si>
  <si>
    <t>Ciências jurídicas;||Comunidades quilombolas;||Brasil;||Quilombolas;||Derecho fundamental el territorio;||Brasil;</t>
  </si>
  <si>
    <t>O presente trabalho faz um estudo quanto à efetividade do direito à territorialidade das comunidades quilombolas no Brasil, a partir do artigo 68 do ADCT.</t>
  </si>
  <si>
    <t>http://repositorio.furg.br/handle/1/8145</t>
  </si>
  <si>
    <t>SANTOS, Patrícia Farias dos. A (não) efetividade dos Direitos Territoriais: um olhar para as comunidades Quilombolas. 2017. Dissertação (Mestrado em Direito e Justiça Social) – Faculdade de Direito, Universidade Federal do Rio Grande, Rio Grande, 2017.</t>
  </si>
  <si>
    <t>Silva, Paulo Gutemberg de Noronha</t>
  </si>
  <si>
    <t>Senna, Adriana Kivanski de||Não informado pela instituição</t>
  </si>
  <si>
    <t>Ensino de História na educação básica dos quilombolas discentes da FURG : vivências e reflexões</t>
  </si>
  <si>
    <t>História do tempo presente||Ensino de História||História oral||Lei 10.639/2003||Quilombolas||History of the present time||Teaching History||Oral history||Law 10.639/2003</t>
  </si>
  <si>
    <t>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t>
  </si>
  <si>
    <t>http://repositorio.furg.br/handle/1/9051</t>
  </si>
  <si>
    <t>SILVA, Paulo Gutember de Noronha e. Ensino de História na educação básica dos quilombolas discentes da FURG : vivências e reflexões. 2019. 185 f. Dissertação ( Mestrado Profissional em História) - Pós - Graduação em História, Universidade Federal do Rio Grande, Rio Grande, 2019.</t>
  </si>
  <si>
    <t>Silva, Laísla Carla de Carvalho</t>
  </si>
  <si>
    <t>http://lattes.cnpq.br/6474247848853228</t>
  </si>
  <si>
    <t>Pamplona Filho, Rodolfo Mário Veiga||Não informado pela instituição</t>
  </si>
  <si>
    <t>http://lattes.cnpq.br/6474247848853228||Não informado pela instituição</t>
  </si>
  <si>
    <t>Pamplona Filho, Rodolfo Mário Veiga||Paula, Carlos Alberto Reis de||Carreiro, Luciano Dórea Martinez||Não informado pela instituição||Não informado pela instituição</t>
  </si>
  <si>
    <t>http://lattes.cnpq.br/6474247848853228||http://lattes.cnpq.br/9007588247356396||http://lattes.cnpq.br/8883729921865765||Não informado pela instituição||Não informado pela instituição</t>
  </si>
  <si>
    <t>Implicações do racismo estrutural na promoção do direito ao desenvolvimento: uma abordagem justrabalhista</t>
  </si>
  <si>
    <t>Racismo estrutural||Desenvolvimento||Capitalismo global||Neoliberalismo||Valor social do trabalho||Trabalho decente||Direito do trabalho||Divisão do trabalho||Racismo||Neoliberalismo||Globalização</t>
  </si>
  <si>
    <t>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t>
  </si>
  <si>
    <t>https://repositorio.ufba.br/handle/ri/36771</t>
  </si>
  <si>
    <t>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t>
  </si>
  <si>
    <t>Silva, Monique França da</t>
  </si>
  <si>
    <t>Gutiérrez, Adriana Coser||Não informado pela instituição</t>
  </si>
  <si>
    <t>Racismo e saúde: a prática de cuidado na Medicina de Família e Comunidade na Atenção Primária em Saúde do Município do Rio de Janeiro</t>
  </si>
  <si>
    <t>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t>
  </si>
  <si>
    <t>https://www.arca.fiocruz.br/handle/icict/50720</t>
  </si>
  <si>
    <t>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t>
  </si>
  <si>
    <t>Caixeta, Izabela Amaral</t>
  </si>
  <si>
    <t>Guizardi, Francini Lube||Não informado pela instituição</t>
  </si>
  <si>
    <t>"Professora, aceita que dói menos": dos aforismos cotidianos ao racismo e sexismo produtores de sofrimento docente</t>
  </si>
  <si>
    <t>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t>
  </si>
  <si>
    <t>https://www.arca.fiocruz.br/handle/icict/50608</t>
  </si>
  <si>
    <t>CAIXETA, Izabela Amaral. "Professora, aceita que dói menos": dos aforismos cotidianos ao racismo e sexismo produtores de sofrimento docente. 2021. 115 f. Dissertação (Mestrado em Políticas Públicas em Saúde)—Escola Fiocruz de Governo, Fundação Oswaldo Cruz, [Brasília], 2021.</t>
  </si>
  <si>
    <t>Souza, Vanessa Alves</t>
  </si>
  <si>
    <t>Gurgel, Ide Gomes Dantas||Não informado pela instituição</t>
  </si>
  <si>
    <t>Residência multiprofissional em saúde da família com ênfase em saúde da população do campo: formação para o sus em comunidades quilombolas</t>
  </si>
  <si>
    <t>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t>
  </si>
  <si>
    <t>https://www.arca.fiocruz.br/handle/icict/57741</t>
  </si>
  <si>
    <t>SOUZA, Vanessa Alves. Residência multiprofissional em saúde da família com ênfase em saúde da população do campo: formação para o sus em comunidades quilombolas. 2020. 138 p. Dissertação, (mestrado)-Instituto Aggeu Magalhães, Fundação Oswaldo Cruz, Recife, 2020.</t>
  </si>
  <si>
    <t>Santos, Renata Carvalho dos</t>
  </si>
  <si>
    <t>http://buscatextual.cnpq.br/buscatextual/visualizacv.do?id=K4260120U7</t>
  </si>
  <si>
    <t>Silva, Maria Sebastiana||Não informado pela instituição</t>
  </si>
  <si>
    <t>http://buscatextual.cnpq.br/buscatextual/visualizacv.do?id=K4791881D6||Não informado pela instituição</t>
  </si>
  <si>
    <t>Silva, Maria Sebastiana||Hadler, Maria Claret Costa Monteiro||Guillo, Lídia Andreau||Franceschini, Sylvia do Carmo Castro||Silva, Ana Márcia</t>
  </si>
  <si>
    <t>Estado nutricional, anemia e fatores de risco cardiometabólico em adultos e idosos quilombolas de Goiás</t>
  </si>
  <si>
    <t>Grupo com ancestrais do continente africano||Estado nutricional||Anemia||Sobrepeso||Dislipidemia||Contagem de leucócitos</t>
  </si>
  <si>
    <t>African continental ancestry group||Nutritional status||Overweight||Dyslipidemias||Leukocyte count</t>
  </si>
  <si>
    <t>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t>
  </si>
  <si>
    <t>http://repositorio.bc.ufg.br/tede/handle/tede/5938</t>
  </si>
  <si>
    <t>SANTOS, R. C. Estado nutricional, anemia e fatores de risco cardiometabólico em adultos e idosos quilombolas de Goiás. 2016. 120 f. Tese (Doutorado em Ciências da Saúde) - Universidade Federal de Goiás, Goiânia, 2016.</t>
  </si>
  <si>
    <t>"Eu sou marisqueira, lavradora e quilombola": uma análise do processo de construção da identidade nas comunidades rurais do Guaí, Maragojipe, Bahia</t>
  </si>
  <si>
    <t>Identidade||Etnicidade||Memória||Comunidade quilombola||Território||Agência||Mediação cultural||Agenciamento simbólico-discursivo||Identity||Ethnicity||Memory||Maroon communities||Territory||Agency||Cultural mediations</t>
  </si>
  <si>
    <t>176f.</t>
  </si>
  <si>
    <t>http://www.repositorio.ufba.br/ri/handle/ri/12799</t>
  </si>
  <si>
    <t>Fernandes, Floriza Maria Sena</t>
  </si>
  <si>
    <t>Oliveira, Neuza Maria de||Santos, Carla Liane Nascimento dos||Não informado pela instituição||Não informado pela instituição||Não informado pela instituição||Não informado pela instituição</t>
  </si>
  <si>
    <t>Comunidade quilombola de casinhas em Jeremoabo Bahia: seu tempo, seu chão, sua memória</t>
  </si>
  <si>
    <t>Comunidades Quilombolas||Territorio||Memória||Identidade</t>
  </si>
  <si>
    <t>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t>
  </si>
  <si>
    <t>http://repositorio.ufba.br/ri/handle/ri/14456</t>
  </si>
  <si>
    <t>Santos, Lídia Ribeiro Bradymir dos</t>
  </si>
  <si>
    <t>http://lattes.cnpq.br/9830079465191475</t>
  </si>
  <si>
    <t>Tavares, Fátima||Não informado pela instituição</t>
  </si>
  <si>
    <t>http://lattes.cnpq.br/6141190119426087||Não informado pela instituição</t>
  </si>
  <si>
    <t>Tavares, Fátima||Sampaio, Dilaine Soares||Lima, Marcelo Ayres Camurça||Não informado pela instituição||Não informado pela instituição</t>
  </si>
  <si>
    <t>http://lattes.cnpq.br/6141190119426087||http://lattes.cnpq.br/3798077841438858||http://lattes.cnpq.br/8167313163411799||Não informado pela instituição||Não informado pela instituição</t>
  </si>
  <si>
    <t>Da Guerra Santa ao Racismo Religioso: Desdobramentos teóricos do conflito religioso em Salvador</t>
  </si>
  <si>
    <t>Intolerância religiosa||Racismo religioso||Neopentecostalismo||Religiões afro-brasileiras||Religious intolerance||Religious racism||Afro-Brazilian religion||Pentecostalism</t>
  </si>
  <si>
    <t>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t>
  </si>
  <si>
    <t>https://repositorio.ufba.br/handle/ri/34927</t>
  </si>
  <si>
    <t>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A ‘Política dos Terreiros' Contra o Racismo Religioso e as Políticas 'Cristofascistas'",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histórico"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Do acarajé ao bolinho de Jesus.".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Terreiros"/"Cristofascistas"):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Injúria" e "Intolerância Religiosa".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 neopentecostalismo macumbeiro".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Política dos Terreiros"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t>
  </si>
  <si>
    <t>Sousa, Maria Rafaela Oliveira França</t>
  </si>
  <si>
    <t>http://lattes.cnpq.br/5928421140443960</t>
  </si>
  <si>
    <t>Borges, Jamile||Não informado pela instituição</t>
  </si>
  <si>
    <t>Silva, Jamile Borges da||Santos, Elaine Cristina Moraes||Xavier, Raimundo Cláudio Silva||Não informado pela instituição||Não informado pela instituição</t>
  </si>
  <si>
    <t>http://lattes.cnpq.br/3425799345314038||http://lattes.cnpq.br/8240365546712698||http://lattes.cnpq.br/3547433369240881||Não informado pela instituição||Não informado pela instituição</t>
  </si>
  <si>
    <t>Racismo e democracia digital: discursos que atravessam a escola</t>
  </si>
  <si>
    <t>Racismo||Cibercultura||Imagem||Ciberdemocracia||Meme||Cyberdemocracy||Racism||Cyberculture||Image</t>
  </si>
  <si>
    <t>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t>
  </si>
  <si>
    <t>https://repositorio.ufba.br/handle/ri/34906</t>
  </si>
  <si>
    <t>Braz, Eglandina Alonso</t>
  </si>
  <si>
    <t>http://lattes.cnpq.br/2276359574161637</t>
  </si>
  <si>
    <t>Ribeiro, Elizabeth Matos||Não informado pela instituição</t>
  </si>
  <si>
    <t>Monteiro, Doraliza Auxiliadora Abranches||Ribeiro, Elizabeth Matos||Guerra, Denise Moura de Jesus||Benevides, Tânia Moura||Não informado pela instituição||Não informado pela instituição</t>
  </si>
  <si>
    <t>Avaliação da implementação da política de ações afirmativas: prospectando as travessias dos estudantes quilombolas na UFBA</t>
  </si>
  <si>
    <t>Desenvolvimento e Gestão Social</t>
  </si>
  <si>
    <t>Ações afirmativas||Gestão acadêmico-pedagógica||Avaliação de políticas públicas||Estudantes quilombolas||UFBA.</t>
  </si>
  <si>
    <t>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t>
  </si>
  <si>
    <t>https://repositorio.ufba.br/handle/ri/35247</t>
  </si>
  <si>
    <t>Silva, Amanda Alves da</t>
  </si>
  <si>
    <t>http://lattes.cnpq.br/8372919385999031</t>
  </si>
  <si>
    <t>Silva, Zuleide Paiva da||Araújo, Rosângela Janja Costa||Barreto, Paula Cristina da Silva||Tavares, Márcia Santana||Santos, Dyane Brito Reis||Freitas, Régia Mabel da Silva</t>
  </si>
  <si>
    <t>"Nós por nós": refletindo a produção dos estudos sobre mulheres, gênero e feminismos na interface aos estudos de raça e racismo nos cursos de Pós-Graduação da Universidade Federal da Bahia</t>
  </si>
  <si>
    <t>Mulheres||Feminismos||Estudos de Gênero||Raça||Racismo</t>
  </si>
  <si>
    <t>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t>
  </si>
  <si>
    <t>https://repositorio.ufba.br/handle/ri/35108</t>
  </si>
  <si>
    <t>Alves, Aline Santana</t>
  </si>
  <si>
    <t>https://lattes.cnpq.br/5298848365503860</t>
  </si>
  <si>
    <t>Portella, André Alves||Não informado pela instituição</t>
  </si>
  <si>
    <t>http://lattes.cnpq.br/1782631349656661||Não informado pela instituição</t>
  </si>
  <si>
    <t>Portella, André Alves||Pinto, Élida Graziane||Cunha Júnior, Dirley da||Não informado pela instituição||Não informado pela instituição</t>
  </si>
  <si>
    <t>http://lattes.cnpq.br/1782631349656661||http://lattes.cnpq.br/8326072263007233||http://lattes.cnpq.br/2828640231760353||Não informado pela instituição||Não informado pela instituição</t>
  </si>
  <si>
    <t>As relações raciais e o racismo na configuração do sistema tributário brasileiro</t>
  </si>
  <si>
    <t>Racismo tributário||Branquitude||Relações raciais||Regressividade fiscal||Direito tributário||Racismo||Relações raciais||Política tributária</t>
  </si>
  <si>
    <t>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t>
  </si>
  <si>
    <t>https://repositorio.ufba.br/handle/ri/36422</t>
  </si>
  <si>
    <t>ALVES, Aline Santana. As relações raciais e o racismo na configuração do sistema tributário brasileiro. Orientador: André Alves Portella. Salvador, 2022. 131 f. il. Dissertação (Mestrado em Direito) – Faculdade de Direito, Universidade Federal da Bahia, Salvador, 2022.</t>
  </si>
  <si>
    <t>Nogueira, Valdenise Lima Pimentel</t>
  </si>
  <si>
    <t>Crianças quilombolas em um cineclube escolar: participação e protagonismo</t>
  </si>
  <si>
    <t>Crianças quilombolas||Cineclube escolar||Pedagogias culturais||Estudos culturais da educação||Quilombola children||School film club||Cultural pedagogies||Cultural studies of education||CNPQ::CIENCIAS HUMANAS::EDUCACAO</t>
  </si>
  <si>
    <t>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t>
  </si>
  <si>
    <t>https://repositorio.ufpb.br/jspui/handle/123456789/24227</t>
  </si>
  <si>
    <t>Chaves, Eloiza de Oliveira</t>
  </si>
  <si>
    <t>Práticas de letramento na escola: produzindo minicontos com a temática do racismo por meio da ferramenta de escrita colaborativa – Padlet</t>
  </si>
  <si>
    <t>Linguística||Escrita colaborativa||Tecnologia e Educação||Letramento||Racismo - Escola||Linguistics||Collaborative writing||Technology and Education||Racism - School||CNPQ::LINGUISTICA, LETRAS E ARTES::LINGUISTICA::TEORIA E ANALISE LINGUISTICA</t>
  </si>
  <si>
    <t>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t>
  </si>
  <si>
    <t>https://repositorio.ufpb.br/jspui/handle/123456789/26093</t>
  </si>
  <si>
    <t>Santos, Thayonara Marina da Silva</t>
  </si>
  <si>
    <t>Políticas de morte e tecnologias de sobrevivência: estudo socioantropológico sobre o contexto pandêmico em territórios quilombolas da Paraíba, Brasil</t>
  </si>
  <si>
    <t>Quilombos - Covid-19||Agentes comunitárias - saúde||Tecnologias de sobrevivência||Políticas de morte||Agentes de salud comunitarios||Tecnologías de supervivencia||Políticas de muerte||CNPQ::CIENCIAS HUMANAS::SOCIOLOGIA</t>
  </si>
  <si>
    <t>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t>
  </si>
  <si>
    <t>https://repositorio.ufpb.br/jspui/handle/123456789/26727</t>
  </si>
  <si>
    <t>Castro, Alexandre Miranda de</t>
  </si>
  <si>
    <t>A assistência à saúde pública de idosos negros: um estudo em uma comunidade quilombola</t>
  </si>
  <si>
    <t>Saúde pública||Comunidades quilombolas - Idosa||Pandemia da Covid-19||Public health||Quilombola communities - Elderly||Covid-19 pandemic||CNPQ::CIENCIAS SOCIAIS APLICADAS::SERVICO SOCIAL</t>
  </si>
  <si>
    <t>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t>
  </si>
  <si>
    <t>https://repositorio.ufpb.br/jspui/handle/123456789/27347</t>
  </si>
  <si>
    <t>Jardelino, Maria Olívia Silva</t>
  </si>
  <si>
    <t>Os meios de comunicação de massa à luz do racismo punitivista: a construção lato sensu do inimigo social</t>
  </si>
  <si>
    <t>Direito penal do inimigo||Racismo punitivista||Criminologia midiática||Meios de comunicação||Inimigo lato sensu||Criminal law of the enemy||Punitivist racism||Media criminology||Media||Lato sensu enemy||CNPQ::CIENCIAS SOCIAIS APLICADAS::DIREITO</t>
  </si>
  <si>
    <t>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t>
  </si>
  <si>
    <t>https://repositorio.ufpb.br/jspui/handle/123456789/27986</t>
  </si>
  <si>
    <t>Medeiros, Shirley Aires de</t>
  </si>
  <si>
    <t>É preciso falar, superando o silêncio e a indiferença: a experiência poético-musical no combate ao racismo</t>
  </si>
  <si>
    <t>Artes - Educação das relações étnico-raciais||Música - Componente curricular||Combate ao racismo||Empoderamento étnico-racial||Education of ethnic-racial relations||Curricular component: art (music)||Fight against racism||Empowerment||CNPQ::LINGUISTICA, LETRAS E ARTES::ARTES::TEATRO</t>
  </si>
  <si>
    <t>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t>
  </si>
  <si>
    <t>https://repositorio.ufpb.br/jspui/handle/123456789/29062</t>
  </si>
  <si>
    <t>Oliveira, Francisco Érick de</t>
  </si>
  <si>
    <t>Raça, racismo e racialização nas trajetórias de escolarização de pós-graduandos/as das classes populares</t>
  </si>
  <si>
    <t>Raça - Escolarização||Trajetórias educacionais||Racialização||Classes populares||Race - Schooling||Educational trajectories||Racialization||Popular classes||CNPQ::CIENCIAS HUMANAS::SOCIOLOGIA</t>
  </si>
  <si>
    <t>No abstract.</t>
  </si>
  <si>
    <t>https://repositorio.ufpb.br/jspui/handle/123456789/29536</t>
  </si>
  <si>
    <t>Pereira, Cleyciane Cassia Moreira</t>
  </si>
  <si>
    <t>Mitos da cultura africana: elementos de informação e preservação da memória na Comunidade Quilombola Alcantarense de Itamatatiua</t>
  </si>
  <si>
    <t>Ciência da Informação||Comunidade Quilombola de Itamatatiua||Teoria durandiana||Memória||Mitos africanos||Identidade cultural||Memory||Durandiana theory||Itamatatiua community||Cultural identity||African Myths||Information Science||CIENCIAS SOCIAIS APLICADAS::CIENCIA DA INFORMACAO</t>
  </si>
  <si>
    <t>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t>
  </si>
  <si>
    <t>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t>
  </si>
  <si>
    <t>Arandas, Wagner Solano de</t>
  </si>
  <si>
    <t>O Racismo Institucional Contra os Negros na Polícia Militar</t>
  </si>
  <si>
    <t>Direitos Humanos||Racismo Institucional||Violência Policial||Human Rights||Institutional Racism||Police Violence||CNPQ::CIENCIAS SOCIAIS APLICADAS::DIREITO</t>
  </si>
  <si>
    <t>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t>
  </si>
  <si>
    <t>ARANDAS, Wagner Solano de. O Racismo Institucional Contra os Negros na Polícia Militar. 2010. 156 f. Dissertação (Mestrado em ciências Juridicas) - Universidade Federal da Paraí­ba, João Pessoa, 2010.||https://repositorio.ufpb.br/jspui/handle/tede/4435</t>
  </si>
  <si>
    <t>Nascimento, Pablo Honorato</t>
  </si>
  <si>
    <t>DIREITOS CULTURAIS E TERRITORIAIS DAS POPULAÇÕES QUILOMBOLAS. Um estudo da expansão da zona urbana de João Pessoa sobre o quilombo de Paratibe.</t>
  </si>
  <si>
    <t>quilombo, Paratibe, urbanização, território.||Quilombo, Paratibe, urbanization, territory.||CIENCIAS SOCIAIS APLICADAS::DIREITO</t>
  </si>
  <si>
    <t>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t>
  </si>
  <si>
    <t>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t>
  </si>
  <si>
    <t>Peralta, Rosa Lima</t>
  </si>
  <si>
    <t>Desenvolvimento e sustentabilidade: novas interfaces para a luta quilombola</t>
  </si>
  <si>
    <t>Comunidades quilombolas||Conflitos socioambientais||Desenvolvimento e sustentabilidade||Análise da paisagem||Quilombo communities||Socio-environmental conflicts||Development and sustainability||Landscape analysis||CIENCIAS BIOLOGICAS::ECOLOGIA</t>
  </si>
  <si>
    <t>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natural agency".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t>
  </si>
  <si>
    <t>PERALTA, Rosa Lima. Desenvolvimento e sustentabilidade: novas interfaces para a luta quilombola. 2012. 127 f. Dissertação (Mestrado em Desenvolvimento e Meio Ambiente) - Universidade Federal da Paraí­ba, João Pessoa, 2012.||https://repositorio.ufpb.br/jspui/handle/tede/4516</t>
  </si>
  <si>
    <t>Pellegrino, Noêmia Suely Lacerda</t>
  </si>
  <si>
    <t>Uso de plantas medicinais nas comunidades quilombolas de Coremas, Paraíba-PB, Brasil</t>
  </si>
  <si>
    <t>Conhecimento||Gênero||Quilombolas||Knowledge||Gender||Maroon||CIENCIAS BIOLOGICAS::ECOLOGIA</t>
  </si>
  <si>
    <t>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t>
  </si>
  <si>
    <t>PELLEGRINO, Noêmia Suely Lacerda. Uso de plantas medicinais nas comunidades quilombolas de Coremas, Paraíba-PB, Brasil. 2015. 59 f. Dissertação (Mestrado em Desenvolvimento e Meio Ambiente) - Universidade Federal da Paraíba, João Pessoa, 2015.||https://repositorio.ufpb.br/jspui/handle/tede/9183</t>
  </si>
  <si>
    <t>Silva, Cicero Pedroza da</t>
  </si>
  <si>
    <t>Coco de roda novo quilombo: saberes da cultura popular e práticas de educação popular na comunidade quilombola de Ipiranga no Conde-PB</t>
  </si>
  <si>
    <t>Educação popular||Cultura popular||Comunidade Quilombola||Popular Education||Popular Culture||Quilombo community||CIENCIAS HUMANAS::EDUCACAO</t>
  </si>
  <si>
    <t>This study, entitled "COCO DE RODE NEW QUILOMBO: knowledge and practices of Popular Culture Popular Education in maroon community of Ipiranga in Conde -PB",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t>
  </si>
  <si>
    <t>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t>
  </si>
  <si>
    <t>Santos, Thatyanne Krause Lima Brito dos</t>
  </si>
  <si>
    <t>Educação do campo e participação: análise da produção do conhecimento dos quilombolas egressos do primeiro curso de Pedagogia do Campo/UFPB</t>
  </si>
  <si>
    <t>Educação Popular||Popular Education||Educação do Campo||Participação||Quilombolas||Field Education||Participation||Quilombola Communities||CIENCIAS HUMANAS::EDUCACAO</t>
  </si>
  <si>
    <t>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t>
  </si>
  <si>
    <t>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t>
  </si>
  <si>
    <t>Silva, Josildo dos Santos</t>
  </si>
  <si>
    <t>De leprosário a favela: violação de direitos humanos e racismo ambiental na Comunidade Colônia Getúlio Vargas em Bayeux/PB</t>
  </si>
  <si>
    <t>Território||Direitos humanos||Memória||Estigmas||Racismo ambiental||Territory||Human rights||Memory||Stigmata||Environmental racism||CNPQ::CIENCIAS HUMANAS</t>
  </si>
  <si>
    <t>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leprosy"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t>
  </si>
  <si>
    <t>https://repositorio.ufpb.br/jspui/handle/123456789/19021</t>
  </si>
  <si>
    <t>Brito, Tátila Rayane de Sampaio</t>
  </si>
  <si>
    <t>I am not a racist, I even have black friends: the self-defensive role of the justifications of racism</t>
  </si>
  <si>
    <t>Prejudice||Self-Esteem||Justifications||Racism||Anti-Racism Norm||Preconceito||Autoestima||Justificações||Racismo||Norma Antirracismo||CNPQ::CIENCIAS HUMANAS::PSICOLOGIA::PSICOLOGIA SOCIAL</t>
  </si>
  <si>
    <t>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t>
  </si>
  <si>
    <t>https://repositorio.ufpb.br/jspui/handle/123456789/20970</t>
  </si>
  <si>
    <t>Silva, José Romário Araújo da</t>
  </si>
  <si>
    <t>Diversidade quilombola e o direito à educação</t>
  </si>
  <si>
    <t>Diversidade Quilombola||Luta por reconhecimento||Plano estadual de educação||Quilombola diversity||Fight for recognition||State education plan||CNPQ::CIENCIAS HUMANAS::EDUCACAO</t>
  </si>
  <si>
    <t>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t>
  </si>
  <si>
    <t>https://repositorio.ufpb.br/jspui/handle/123456789/13007</t>
  </si>
  <si>
    <t>Omar, Amanda Caline da Silva</t>
  </si>
  <si>
    <t>Comunidade e identidade quilombola: o Teatro do Oprimido como abordagem metodológica na escola Antônia do Socorro Silva Machado</t>
  </si>
  <si>
    <t>Educação quilombola||Pedagogia do teatro||Teatro e identidade||Teatro do oprimido||Identidade quilombola||Quilombola education||Drama pedagogy||Drama and identity||Theater of the oppressed||Quilombola identity||Identidade - quilombo||Quilombo||CNPQ::LINGUISTICA, LETRAS E ARTES::ARTES::TEATRO</t>
  </si>
  <si>
    <t>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t>
  </si>
  <si>
    <t>https://repositorio.ufpb.br/jspui/handle/123456789/13169</t>
  </si>
  <si>
    <t>Santos, Thais Vital dos</t>
  </si>
  <si>
    <t>"Era só mais um Silva que a estrela não brilha": a legitimação do racismo institucional do Caso Cláudia Silva Ferreira no jornalismo online</t>
  </si>
  <si>
    <t>Racismo||Racismo institucional||Cláudia||Jornalismo online||Imaginário||Claudia||Periodismo en línea||Imaginaria||CNPQ::CIENCIAS SOCIAIS APLICADAS::COMUNICACAO</t>
  </si>
  <si>
    <t>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t>
  </si>
  <si>
    <t>https://repositorio.ufpb.br/jspui/handle/123456789/14926</t>
  </si>
  <si>
    <t>Malaquias, Vilma Helena</t>
  </si>
  <si>
    <t>A educação escolar quilombola na mesorregião do litoral sul do estado da Paraíba: um estudo da sua trajetória a partir do Ciclo de Políticas (CP)</t>
  </si>
  <si>
    <t>Escolarização quilombola||Política educacional||Ciclo de políticas||Quilombola education||Educational policy||Cycle of policies||CNPQ::CIENCIAS HUMANAS::EDUCACAO</t>
  </si>
  <si>
    <t>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t>
  </si>
  <si>
    <t>https://repositorio.ufpb.br/jspui/handle/123456789/18258</t>
  </si>
  <si>
    <t>Bruzaca, Ruan Didier</t>
  </si>
  <si>
    <t>A prática jurídica entre a “bainha” e a “faca”: para (re)pensar o direito a partir da perspectiva de quilombolas nos conflitos entre a Vale e os territórios de Santa Rosa dos Pretos e Monge Belo, em Itapecuru-Mirim/MA</t>
  </si>
  <si>
    <t>Vale S/A||Comunidades quilombolas||Prática jurídica||Linguagem jurídica||Perspectivismo ameríndio||Quilombola communities||Juridic practice||Juridical language||Amerindian perspectivism||CNPQ::CIENCIAS SOCIAIS APLICADAS::DIREITO</t>
  </si>
  <si>
    <t>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t>
  </si>
  <si>
    <t>https://repositorio.ufpb.br/jspui/handle/123456789/18479</t>
  </si>
  <si>
    <t>Radiodifusão comunitária e inclusão dos segmentos quilombolas na Paraíba: referências e análises sobre a fala ideal</t>
  </si>
  <si>
    <t>Rádios Comunitárias||Teoria da Ação Comunicativa||Novo Coronelismo Eletrônico||Radio Comunitarie||Teoria dell Azione comunicativa||Neocoronelismo elettronico||CIENCIAS HUMANAS::SOCIOLOGIA</t>
  </si>
  <si>
    <t>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t>
  </si>
  <si>
    <t>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t>
  </si>
  <si>
    <t>Gomes, Hayane Mateus Silva</t>
  </si>
  <si>
    <t>"Acesso restrito” análise do racismo institucional em unidades de saúde pública em Crato-CE</t>
  </si>
  <si>
    <t>Racismo institucional||Saúde||Afrodescendentes||Institutional racism||Healt||Afro- descendant||CIENCIAS HUMANAS::SOCIOLOGIA</t>
  </si>
  <si>
    <t>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t>
  </si>
  <si>
    <t>GOMES, Hayane Mateus Silva. "Acesso restrito” análise do racismo institucional em unidades de saúde pública em Crato-CE. 2016. 104 f. Dissertação (Mestrado em Sociologia) - Universidade Federal da Paraíba, João Pessoa, 2016.||https://repositorio.ufpb.br/jspui/handle/tede/9747</t>
  </si>
  <si>
    <t>Paulino, Andrea de SOuza Silva</t>
  </si>
  <si>
    <t>Uma análise foucaultiana do racismo punitivo no Brasil: a construção simbólica de um direito penal do inimigo</t>
  </si>
  <si>
    <t>Racismo Punitivo||Direito Penal do Inimigo||Biopoder||Segregação Social||Punitive Racism||Eneny Criminal Law||Biopower||Social Segregation||CIENCIAS HUMANAS</t>
  </si>
  <si>
    <t>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t>
  </si>
  <si>
    <t>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t>
  </si>
  <si>
    <t>A ressignificação da identidade quilombola na comunidade de Paratibe, João Pessoa-PB: uma análise a partir dos processos de resistência</t>
  </si>
  <si>
    <t>Território Quilombola||Politicas Públicas||Paratibe||Direitos Humanos||Territorio Quilombola||la política pública||Paratibe||Derechos Humanos||CIENCIAS HUMANAS</t>
  </si>
  <si>
    <t>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t>
  </si>
  <si>
    <t>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t>
  </si>
  <si>
    <t>Miranda, Rosane de Sousa</t>
  </si>
  <si>
    <t>Racismo no contexto da saúde: um estudo psicossociológico</t>
  </si>
  <si>
    <t>Racismo||Racism||Discriminação racial||Representações sociais||Serviços de saúde||Sistema Único de Saúde||Racial discrimination||Social representations||Health services||Public health system||CIENCIAS HUMANAS::PSICOLOGIA</t>
  </si>
  <si>
    <t>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t>
  </si>
  <si>
    <t>MIRANDA, Rosane de Sousa. Racismo no contexto da saúde: um estudo psicossociológico. 2015. 193 f. Tese (Doutorado em Psicologia Social) - Universidade Federal da Paraíba, João Pessoa, 2015.||https://repositorio.ufpb.br/jspui/handle/tede/7688</t>
  </si>
  <si>
    <t>Rivera, Giovani Amado</t>
  </si>
  <si>
    <t>As novas formas de racismo e os valores sociais</t>
  </si>
  <si>
    <t>Racismo||Valores||Preconceito||Racism||Values||Prejudice||CIENCIAS HUMANAS::PSICOLOGIA</t>
  </si>
  <si>
    <t>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intergroup form of relationship where, in the specific context of asymmetric power relations, derogatory attitudes and hostile and discriminatory behaviors are developed within the dominant groups against members of minority groups for being members of such groups "(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t>
  </si>
  <si>
    <t>RIVERA, Giovani Amado. As novas formas de racismo e os valores sociais. 2009. 116 f. Dissertação (Mestrado em Psicologia Social) - Universidade Federal da Paraí­ba, João Pessoa, 2009.||https://repositorio.ufpb.br/jspui/handle/tede/6950</t>
  </si>
  <si>
    <t>Santos, Maria Janaína Silva dos</t>
  </si>
  <si>
    <t>Proteção social e território quilombola na Paraíba: História de luta e resistência no quilombo do talhado.</t>
  </si>
  <si>
    <t>Proteção Social||Território||História||Resistência||Quilombo||Social Protection||Territory||History||Resistance||Quilombo||CNPQ::CIENCIAS SOCIAIS APLICADAS::SERVICO SOCIAL</t>
  </si>
  <si>
    <t>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t>
  </si>
  <si>
    <t>https://repositorio.ufpb.br/jspui/handle/123456789/11275</t>
  </si>
  <si>
    <t>Hageraats, Roseann Mary</t>
  </si>
  <si>
    <t>Caracterização do estado de segurança alimentar e nutricional (SAN) em comunidades Quilombolas da Paraíba</t>
  </si>
  <si>
    <t>Segurança alimentar e nutricional (SAN)||Comunidades Quilombolas||Soberania alimentar||Food and nutrition security (FNS)||Quilombo communities||Food sovereignty||CNPQ::CIENCIAS BIOLOGICAS::ECOLOGIA</t>
  </si>
  <si>
    <t>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t>
  </si>
  <si>
    <t>https://repositorio.ufpb.br/jspui/handle/123456789/11753</t>
  </si>
  <si>
    <t>Cunha, Heloísa Marinho</t>
  </si>
  <si>
    <t>A garantia dos direitos humanos e a interface com a educação para as relações étnico-raciais: uma prática na escola Quilombola Antônia do Socorro Silva Machado</t>
  </si>
  <si>
    <t>Relações étnico-raciais||Direitos humanos||Currículo escolar quilombola||Escola quilombola||Relaciones étnico-raciales||Derechos humanos||Currículo escolar quilombola||Escola quilombola||CNPQ::CIENCIAS HUMANAS</t>
  </si>
  <si>
    <t>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t>
  </si>
  <si>
    <t>https://repositorio.ufpb.br/jspui/handle/123456789/11818</t>
  </si>
  <si>
    <t>Silva, Maria Edvânia da</t>
  </si>
  <si>
    <t>História, memória e identidade quilombola no cariri-cearense (comunidades sítio Arruda- Araripe e Carcará-Potengi).</t>
  </si>
  <si>
    <t>História do Brasil||História dos Quilombos||História do Ceará||Memória||History of Brazil||History of the Quilombos||History of Ceará||Memory||Identity||CNPQ::CIENCIAS HUMANAS::HISTORIA</t>
  </si>
  <si>
    <t>This assignment will go deep in issues little debated in the local historiography, absences attributed to an alleged "invisibility" of the black in Ceará lands. I consider that it is a wrong perspective. The black population needs to be seen in Ceará beyond its status as enslaved. Misunderstanding discourses such as "Ceará land of light", or "In Ceará there are no blacks",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t>
  </si>
  <si>
    <t>https://repositorio.ufpb.br/jspui/handle/123456789/11901</t>
  </si>
  <si>
    <t>Monteiro, Karoline dos Santos</t>
  </si>
  <si>
    <t>As mulheres quilombolas na Paraíba: terra, trabalho e território</t>
  </si>
  <si>
    <t>Mulheres quilombolas||Acesso a terra||Divisão do trabalho||Luta por território||Women maroons||Access to land||Division of labor||Fight for territory||CIENCIAS EXATAS E DA TERRA::GEOCIENCIAS</t>
  </si>
  <si>
    <t>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t>
  </si>
  <si>
    <t>MONTEIRO, Karoline dos Santos. As mulheres quilombolas na Paraíba: terra, trabalho e território. 2013. 233 f. Dissertação (Mestrado em Geografia) - Universidade Federal da Paraí­ba, João Pessoa, 2013.||https://repositorio.ufpb.br/jspui/handle/tede/5834</t>
  </si>
  <si>
    <t>Silvestre, Diego de Oliveira</t>
  </si>
  <si>
    <t>O constitucional e o real da política regularização territorial quilombola: uma análise da comunidade de Caiana dos Crioulos –Alagoa Grande/PB</t>
  </si>
  <si>
    <t>Artigo 68||Article 68 -Territorial Settlement||Regularização Territorial||Comunidades Quilombolas – Caiana dos Criulos||Quilombo Communities - Caiana of Crioulos||CIENCIAS EXATAS E DA TERRA::GEOCIENCIAS</t>
  </si>
  <si>
    <t>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owners"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t>
  </si>
  <si>
    <t>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t>
  </si>
  <si>
    <t>Santana, Jussara Manuela Santos de</t>
  </si>
  <si>
    <t>Territorialidade Quilombola: um olhar sobre o papel feminino em Caiana dos Crioulos, Alagoa Grande, PB</t>
  </si>
  <si>
    <t>Territorialidade||Caiana dos Crioulos||Mulher e cultura||Territoriality||Caiana dos Crioulos||Woman and culture||CIENCIAS EXATAS E DA TERRA::GEOCIENCIAS</t>
  </si>
  <si>
    <t>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t>
  </si>
  <si>
    <t>SANTANA, Jussara Manuela Santos de. Territorialidade Quilombola: um olhar sobre o papel feminino em Caiana dos Crioulos, Alagoa Grande, PB. 2011. 95 f. Dissertação (Mestrado em Geografia) - Universidade Federal da Paraí­ba, João Pessoa, 2011.||https://repositorio.ufpb.br/jspui/handle/tede/5815</t>
  </si>
  <si>
    <t>Pena, Kamila Dutra</t>
  </si>
  <si>
    <t>Configurações do racismo nas redes sociais</t>
  </si>
  <si>
    <t>Redes sociais||Cibercrimes||Racismo||Injúria racial||Social networks||Cybercrimes||Racism||Racial Injury||CIENCIAS HUMANAS::EDUCACAO</t>
  </si>
  <si>
    <t>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t>
  </si>
  <si>
    <t>PENA, Kamila Dutra. Configurações do racismo nas redes sociais. 2017. 136 f. Dissertação (Mestrado em Gestão de Organizações Aprendentes) - Universidade Federal da Paraíba, João Pessoa, 2017.||https://repositorio.ufpb.br/jspui/handle/tede/9771</t>
  </si>
  <si>
    <t>Comunidade quilombola caiana dos crioulos: um estudo sociovariacionista</t>
  </si>
  <si>
    <t>Comunidade quilombola||Línguas africanas||Fenômenos fonéticos||Fenômenos morfossintáticos||Léxico||Quilombola community||African languages||Phonetic phenomena||Morphosyntactic phenomena||Lexicon||LINGUISTICA, LETRAS E ARTES::LETRAS</t>
  </si>
  <si>
    <t>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t>
  </si>
  <si>
    <t>LIMA, Fernanda Barboza de. Comunidade quilombola caiana dos crioulos: um estudo sociovariacionista. 2014. 295 f. Tese (Doutorado em Letras) - Universidade Federal da Paraí­ba, João Pessoa, 2014.||https://repositorio.ufpb.br/jspui/handle/tede/6286</t>
  </si>
  <si>
    <t>Matos, Laudiceio Viana</t>
  </si>
  <si>
    <t>Lani, João Luiz||Não informado pela instituição</t>
  </si>
  <si>
    <t>http://buscatextual.cnpq.br/buscatextual/visualizacv.do?id=K4783076P1||Não informado pela instituição</t>
  </si>
  <si>
    <t>Ferreira Neto, José Ambrosio||Anjos, Lucia Helena Cunha dos||Não informado pela instituição||Não informado pela instituição||Não informado pela instituição</t>
  </si>
  <si>
    <t>http://buscatextual.cnpq.br/buscatextual/visualizacv.do?id=K4723804D6||http://buscatextual.cnpq.br/buscatextual/visualizacv.do?id=K4788105H6||Não informado pela instituição||Não informado pela instituição||Não informado pela instituição</t>
  </si>
  <si>
    <t>Conhecimentos na análise de ambientes: a pedologia e o saber local em comunidade quilombola do norte de Minas Gerais</t>
  </si>
  <si>
    <t>Etnopedologia||Conhecimento local||Pedologia||Comunidade tradicional</t>
  </si>
  <si>
    <t>Etnopedology||Local knowledge||Pedology||Traditional community</t>
  </si>
  <si>
    <t>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t>
  </si>
  <si>
    <t>http://locus.ufv.br/handle/123456789/5400</t>
  </si>
  <si>
    <t>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t>
  </si>
  <si>
    <t>Cupertino, Maria Cristina</t>
  </si>
  <si>
    <t>Doula, Sheila Maria||Não informado pela instituição</t>
  </si>
  <si>
    <t>http://buscatextual.cnpq.br/buscatextual/visualizacv.do?id=K4785704Z8||Não informado pela instituição</t>
  </si>
  <si>
    <t>Silva, Douglas Mansur da||Queiróz, Jonas Marçal de||Não informado pela instituição||Não informado pela instituição||Não informado pela instituição</t>
  </si>
  <si>
    <t>http://lattes.cnpq.br/1812859470131233||http://buscatextual.cnpq.br/buscatextual/visualizacv.do?id=K4760597T7||Não informado pela instituição||Não informado pela instituição||Não informado pela instituição</t>
  </si>
  <si>
    <t>Juventude Rural Quilombola: identificação, reconhecimento e políticas públicas</t>
  </si>
  <si>
    <t>Juventude rural||Quilombola||Políticas públicas||Identidade social</t>
  </si>
  <si>
    <t>Rural Youth||Quilombola||Public policies||Social identity</t>
  </si>
  <si>
    <t>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t>
  </si>
  <si>
    <t>http://locus.ufv.br/handle/123456789/4134</t>
  </si>
  <si>
    <t>CUPERTINO, Maria Cristina. Quilombola Rural Youth: identification, recognition and public policies. 2012. 217 f. Dissertação (Mestrado em Instituições sociais e desenvolvimento; Cultura, processos sociais e conhecimento) - Universidade Federal de Viçosa, Viçosa, 2012.</t>
  </si>
  <si>
    <t>Maia, Emília Dias Quintão</t>
  </si>
  <si>
    <t>Carvalho, Regina Simplício||Não informado pela instituição</t>
  </si>
  <si>
    <t>Desafios na educação quilombola: os saberes populares aplicados ao ensino de ciências</t>
  </si>
  <si>
    <t>Educação - Mestrado Profissional</t>
  </si>
  <si>
    <t>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t>
  </si>
  <si>
    <t>https://locus.ufv.br//handle/123456789/30495</t>
  </si>
  <si>
    <t>MAIA, Emília Dias Quintão. Desafios na educação quilombola: os saberes populares aplicados ao ensino de ciências. 2022. 161 f. Dissertação (Mestrado Profissional em Educação em Ciências e Matemática) - Universidade Federal de Viçosa, Viçosa. 2022.</t>
  </si>
  <si>
    <t>Siman, Frederico Magalhães</t>
  </si>
  <si>
    <t>Oliveira, Marcelo Leles Romarco de||Não informado pela instituição</t>
  </si>
  <si>
    <t>No Córrego dos Jorges: as conflitualidades agroambiental, étnico-racial e territorial na reprodução socioambiental de uma comunidade quilombola em Peçanha, Minas Gerais</t>
  </si>
  <si>
    <t>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t>
  </si>
  <si>
    <t>https://locus.ufv.br//handle/123456789/31559</t>
  </si>
  <si>
    <t>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t>
  </si>
  <si>
    <t>Ferrari, Lucas Teixeira</t>
  </si>
  <si>
    <t>Paisagens verdes e negras: estratificação ambiental participativa e conhecimento local do solo em uma comunidade quilombola</t>
  </si>
  <si>
    <t>Solos e Nutrição de Plantas</t>
  </si>
  <si>
    <t>Ciência do Solo</t>
  </si>
  <si>
    <t>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t>
  </si>
  <si>
    <t>https://locus.ufv.br//handle/123456789/29355</t>
  </si>
  <si>
    <t>FERRARI, Lucas Teixeira. Paisagens verdes e negras: estratificação ambiental participativa e conhecimento local do solo em uma comunidade quilombola. 2017. 107 f. Tese (Doutorado em Solos e Nutrição de Plantas) - Universidade Federal de Viçosa, Viçosa. 2017.</t>
  </si>
  <si>
    <t>Santos, Alexandra dos</t>
  </si>
  <si>
    <t>Valadares, Jose Horta||Silva, Douglas Mansur da||Não informado pela instituição||Não informado pela instituição||Não informado pela instituição</t>
  </si>
  <si>
    <t>http://buscatextual.cnpq.br/buscatextual/visualizacv.do?id=K4794526Z5||http://lattes.cnpq.br/1812859470131233||Não informado pela instituição||Não informado pela instituição||Não informado pela instituição</t>
  </si>
  <si>
    <t>Entre a colher e a enxada: interfaces entre a alimentação e a cultura dos quilombolas de Piranga-MG</t>
  </si>
  <si>
    <t>Extensão rural||Comunidades||Quilombolas||Alimentação</t>
  </si>
  <si>
    <t>Rural extension||Communities||Quilombolas||Food</t>
  </si>
  <si>
    <t>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t>
  </si>
  <si>
    <t>http://locus.ufv.br/handle/123456789/4119</t>
  </si>
  <si>
    <t>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t>
  </si>
  <si>
    <t>Silva, Jamilli Medeiros de Oliveira da</t>
  </si>
  <si>
    <t>O território quilombola do Alto Acará/PA como resistência à expansão do agronegócio do dendê</t>
  </si>
  <si>
    <t>Agronegócio||Dendê||Quilombolas||Território||Resistência||Agribusiness||Palm oil||Territory||Resistance</t>
  </si>
  <si>
    <t>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t>
  </si>
  <si>
    <t>http://hdl.handle.net/11449/194439||33004137004P0</t>
  </si>
  <si>
    <t>Gondim, Diego de Matos</t>
  </si>
  <si>
    <t>Manifestos Quilombolas: desta terra, nesta terra, para esta terra</t>
  </si>
  <si>
    <t>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t>
  </si>
  <si>
    <t>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t>
  </si>
  <si>
    <t>http://hdl.handle.net/11449/215015||33004137031P7</t>
  </si>
  <si>
    <t>Solano Mendoza, Juan David [UNESP]</t>
  </si>
  <si>
    <t>Produtividade e características físico-químicas de acessos de batata-doce procedentes de comunidades quilombolas do Vale do Ribeira / SP</t>
  </si>
  <si>
    <t>Ipomoea batatas (L) Lam||Sólidos solúveis||Amido||Compostos bioativos||Atividade antioxidante||Soluble solid||Starch||Bioactive compounds||Antioxidant activity</t>
  </si>
  <si>
    <t>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t>
  </si>
  <si>
    <t>http://hdl.handle.net/11449/150363||000884412||33004064014P0||4390073683610512</t>
  </si>
  <si>
    <t>Silva, Meiriane Jordão da</t>
  </si>
  <si>
    <t>Ambiência de ensino e aprendizagem para educação de enfrentamento ao racismo: um estudo de caso na escola estadual Azarias Leite Bauru - São Paulo</t>
  </si>
  <si>
    <t>Ambiência||Educação||Racismo||Tecnologias digitais||Currículo do Estado||Escola Estadual Azarias Leite||Ambience||Education||Racism||Digital technologies||States Curriculum||State School Azarias Leite</t>
  </si>
  <si>
    <t>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t>
  </si>
  <si>
    <t>http://hdl.handle.net/11449/182468||000918219||33004056088P9</t>
  </si>
  <si>
    <t>Fica Vivo!: o racismo na política pública de prevenção à criminalidade em Minas Gerais</t>
  </si>
  <si>
    <t>Racismo||Segurança pública||Política pública de prevenção à criminalidade||Programa Fica Vivo!||Racism||Public security||Public policy on crime prevention||“Fica Vivo!” program</t>
  </si>
  <si>
    <t>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t>
  </si>
  <si>
    <t>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t>
  </si>
  <si>
    <t>Sousa, Claudemir [UNESP]</t>
  </si>
  <si>
    <t>Discurso, mídia e identidade: uma arqueogenealogia do sujeito quilombola nas páginas do Jornal O Estado do Maranhão</t>
  </si>
  <si>
    <t>Análise do Discurso||Mídia impressa||Sujeito quilombola||Arqueogenealogia.||Discourse analysis||Print||Quilombola subject||Archeogenealogy</t>
  </si>
  <si>
    <t>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t>
  </si>
  <si>
    <t>http://hdl.handle.net/11449/191978||000929824||33004030009P4</t>
  </si>
  <si>
    <t>Pereira, Ana Lúcia [UNESP]</t>
  </si>
  <si>
    <t>Famílias quilombolas: história, resistência e luta contra a vulnerabilidade social, insegurança alimentar e nutricional na Comunidade Mumbuca - Estado do Tocantins</t>
  </si>
  <si>
    <t>Sociologia||Quilombos - Tocantins||Politicas publicas||Public policies||Social vulnerability||Sociology</t>
  </si>
  <si>
    <t>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t>
  </si>
  <si>
    <t>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t>
  </si>
  <si>
    <t>Benedito, Jonorete de Carvalho</t>
  </si>
  <si>
    <t>A Contribuição do Serviço Social Brasileiro ao Enfrentamento ao “Racismo e Ageísmo”: um estudo sobre a produção de conhecimento expressa nos encontros nacionais de pesquisadores em serviço social realizados na segunda década do século XXI</t>
  </si>
  <si>
    <t>Velhice||Envelhecimento||Lutas Sociais||Racismo||Raça||Velho||Old age||Aging||Old Social Struggles||Racism||Breed||Vejez||Envejecimiento||Anciano/a||Luchas Sociales||Racismo||Raza</t>
  </si>
  <si>
    <t>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t>
  </si>
  <si>
    <t>http://hdl.handle.net/11449/235643||33004072067P2</t>
  </si>
  <si>
    <t>Adília Jardim Silva</t>
  </si>
  <si>
    <t>http://lattes.cnpq.br/0119718266706853</t>
  </si>
  <si>
    <t>Alexandre Magno Alves Diniz||Úrsula Ruchkys de Azevedo||Não informado pela instituição||Não informado pela instituição||Não informado pela instituição</t>
  </si>
  <si>
    <t>(Re)existência e protagonismo etnoambiental: aspectos do processo de reterritorialização de comunidades quilombolas de Virgem da Lapa, no Médio Jequitinhonha</t>
  </si>
  <si>
    <t>Monocultivo de eucalipto||Desterritorialização||Reterritorialização||Território||Conflitos</t>
  </si>
  <si>
    <t>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t>
  </si>
  <si>
    <t>http://hdl.handle.net/1843/35140</t>
  </si>
  <si>
    <t>Jose Candido Lopes Ferreira</t>
  </si>
  <si>
    <t>Karenina Vieira Andrade||Eliane Cantarino O'dwyer||Não informado pela instituição||Não informado pela instituição||Não informado pela instituição</t>
  </si>
  <si>
    <t>Organização social e regimes de propriedade numa comunidade quilombola paraense</t>
  </si>
  <si>
    <t>Amazônia||Quilombolas||Posse da terra</t>
  </si>
  <si>
    <t>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t>
  </si>
  <si>
    <t>http://hdl.handle.net/1843/BUBD-A7AF7P</t>
  </si>
  <si>
    <t>Fernanda Cristina de Oliveira e Silva</t>
  </si>
  <si>
    <t>https://lattes.cnpq.br/5650269112398250</t>
  </si>
  <si>
    <t>Ana Maria Rabelo Gomes||Edgar Rodrigues Barbosa Neto</t>
  </si>
  <si>
    <t>http://lattes.cnpq.br/9504461153751227||http://lattes.cnpq.br/6722390835702727</t>
  </si>
  <si>
    <t>Luiza Dias Flores||Rodrigo Ednilson de Jesus||Maria Cristina Soares de Gouvea||Marina Guimarães Vieira||Antônio Bispo dos Santos</t>
  </si>
  <si>
    <t>A gente vive é rodando : movimentos quilombolas que educam com os saberes da confluência</t>
  </si>
  <si>
    <t>Educação||Quilombos||Saberes tradicionais||Movimentos quilombolas||Contra-colonização</t>
  </si>
  <si>
    <t>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t>
  </si>
  <si>
    <t>http://hdl.handle.net/1843/58458</t>
  </si>
  <si>
    <t>Karine de Oliveira Gomes</t>
  </si>
  <si>
    <t>Mariangela Leal Cherchiglia||Não informado pela instituição</t>
  </si>
  <si>
    <t>Mark Drew Crosland Guimaraes||Edna Afonso Reis||Rosangela Minardi Mitre Cotta||Raquel Souzas||Não informado pela instituição</t>
  </si>
  <si>
    <t>Avaliação do acesso e da utilização de serviços de saúde pela população quilombola de Vitória da Conquista, Bahia</t>
  </si>
  <si>
    <t>Comunidades vulneráveis||Acesso aos serviços de saúde||Quilombolas||Inquérito de saúde||Avaliação em saúde</t>
  </si>
  <si>
    <t>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t>
  </si>
  <si>
    <t>http://hdl.handle.net/1843/BUOS-9MNHY8</t>
  </si>
  <si>
    <t>Érico de Oliveira e Silva</t>
  </si>
  <si>
    <t>http://lattes.cnpq.br/6843274023326945</t>
  </si>
  <si>
    <t>Yacy Ara Froner Gonçalves||Não informado pela instituição</t>
  </si>
  <si>
    <t>http://lattes.cnpq.br/4227034481540406||Não informado pela instituição</t>
  </si>
  <si>
    <t>Beatriz Alencar d'Araújo Couto||Marco Antônio Penido Rezende||Moisés Waismann||Não informado pela instituição||Não informado pela instituição</t>
  </si>
  <si>
    <t>A influência das políticas públicas de habitação rural no modo de vida tradicional: um estudo sobre o Programa Melhorias Habitacionais para controle da doença de Chagas na comunidade quilombola Brejo dos Crioulos/MG</t>
  </si>
  <si>
    <t>Arquitetura vernácula||Políticas públicas||Comunidades quilombolas||Brejo dos Crioulos–MG||Contracolonização</t>
  </si>
  <si>
    <t>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t>
  </si>
  <si>
    <t>http://hdl.handle.net/1843/53628</t>
  </si>
  <si>
    <t>Lúnia Costa Dias</t>
  </si>
  <si>
    <t>Andrea Luisa Zhouri Laschefski||Não informado pela instituição</t>
  </si>
  <si>
    <t>Ana Flavia Moreira Santos||Raquel Oliveira Santos Teixeira||Não informado pela instituição||Não informado pela instituição||Não informado pela instituição</t>
  </si>
  <si>
    <t>Ser Quilombola e ser de Pinhões: dinâmicas e experiências de uma produção do lugar</t>
  </si>
  <si>
    <t>Territorialidade||Identidade quilombola||Produção da localidade</t>
  </si>
  <si>
    <t>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t>
  </si>
  <si>
    <t>http://hdl.handle.net/1843/BUOS-A4REYR</t>
  </si>
  <si>
    <t>Andréia Martins da Cunha</t>
  </si>
  <si>
    <t>https://lattes.cnpq.br/9205837767570158</t>
  </si>
  <si>
    <t>Shirley Aparecida Miranda.||Não informado pela instituição</t>
  </si>
  <si>
    <t>A educação escolar quilombola na comunidade de Pinhões – Santa Luzia/Minas Gerais: o entrecruzamento território, políticas públicas e docência</t>
  </si>
  <si>
    <t>Escola quilombola||Política educacional||Território||Docência||Pinhões</t>
  </si>
  <si>
    <t>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t>
  </si>
  <si>
    <t>http://hdl.handle.net/1843/58443</t>
  </si>
  <si>
    <t>Ludimila de Miranda Rodrigues</t>
  </si>
  <si>
    <t>Oswaldo Bueno Amorin Filho||Sonia de Souza Mendonça Menezes||MARIA AUGUSTA MUNDIM VARGAS||Weber Soares||Não informado pela instituição</t>
  </si>
  <si>
    <t>A Chancela de Paisagem Cultural Brasileira e sua contextualização no Vale do Jequitinhonha: a constituição identitário-regional da emergência quilombola e o patrimônio vivido do sítio histórico-geográfico de Alto dos Bois</t>
  </si>
  <si>
    <t>Vale do Jequitinhonha||Paisagem Cultural||Espaço vivido||Alto dos Bois||Etnogeografia</t>
  </si>
  <si>
    <t>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t>
  </si>
  <si>
    <t>http://hdl.handle.net/1843/IGCC-BC5PKJ</t>
  </si>
  <si>
    <t>Spindola, Arilma Maria de Almeida</t>
  </si>
  <si>
    <t>Rojas, Jucimara Silva||Não informado pela instituição</t>
  </si>
  <si>
    <t>A cultura da criança quilombola: leitura referenciada em estudo, relatos orais e imagens</t>
  </si>
  <si>
    <t>Quilombos - educação||Educação Infantil||Cultura</t>
  </si>
  <si>
    <t>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t>
  </si>
  <si>
    <t>https://repositorio.ufms.br/handle/123456789/687</t>
  </si>
  <si>
    <t>HEIDE CRISTIANE SANTOS LEÃO</t>
  </si>
  <si>
    <t>Icleia Albuquerque de Vargas||Não informado pela instituição</t>
  </si>
  <si>
    <t>IDENTIDADE QUILOMBOLA: DIÁLOGOS ENTRE EDUCAÇÃO AMBIENTAL E CULTURA EM UMA ESCOLA DO CAMPO EM CAMPO GRANDE (MS)</t>
  </si>
  <si>
    <t>Diretrizes Educacionais||Educação Ambiental||Educação do Campo||Educação Quilombola||Etnias.</t>
  </si>
  <si>
    <t>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t>
  </si>
  <si>
    <t>https://repositorio.ufms.br/handle/123456789/4845</t>
  </si>
  <si>
    <t>Siroma, Valdir Shigueiro</t>
  </si>
  <si>
    <t>Aydos, Ricardo Dutra||Não informado pela instituição</t>
  </si>
  <si>
    <t>Polimorfismos nos genes GSTM1 e PROGINS em mulheres de comunidades quilombolas, Mato Grosso do Sul, Brasil</t>
  </si>
  <si>
    <t>Comunidades Quilombolas||Polimorfismos Genéticos||Receptor da Progesterona (PROGINS)||Glutationa S-transferase (GSTM1)||Mamografia||Índice de Massa Corpórea (IMC)||Esteróides Sexuais||Câncer de Mama</t>
  </si>
  <si>
    <t>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t>
  </si>
  <si>
    <t>https://repositorio.ufms.br/handle/123456789/1009</t>
  </si>
  <si>
    <t>Ferrugem, Sílvia Contreira Rodrigues</t>
  </si>
  <si>
    <t>Perfil de saúde em uma população quilombola: diferença entre os sexos</t>
  </si>
  <si>
    <t>Quilombola; síndrome metabólica; doenças crônicas; fatores associados||Quilombola; metabolic syndrome; chronic diseases; associated factors||CIENCIAS DA SAUDE::NUTRICAO</t>
  </si>
  <si>
    <t>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t>
  </si>
  <si>
    <t>Ferrugem, Sílvia Contreira Rodrigues. Perfil de saúde em uma população quilombola: diferença entre os sexos. 2018. 46 f. Dissertação( Programa de Pos-Graduacao em Saude Comportamento) - Universidade Catolica de Pelotas, Pelotas.||http://tede.ucpel.edu.br:8080/jspui/handle/jspui/774</t>
  </si>
  <si>
    <t>SILVA, Carla Isabel de Oliveira Marinho e</t>
  </si>
  <si>
    <t>O trabalho do assistente social com os discentes quilombolas: estudo de caso na Universidade Federal do Rio Grande - FURG</t>
  </si>
  <si>
    <t>trabalho do assistente social; discentes quilombolas; ações afirmativas; política social; contrarreforma do Estado||work of the social worker; quilombolas students; affirmative actions; social policy; state Reform||CIENCIAS SOCIAIS APLICADAS::SERVICO SOCIAL</t>
  </si>
  <si>
    <t>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t>
  </si>
  <si>
    <t>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t>
  </si>
  <si>
    <t>Silva, Bruno Nicanor da</t>
  </si>
  <si>
    <t>Configurações dos territórios de observação dos estudos em saúde com populações quilombolas: uma experiência de redireção cartográfica.</t>
  </si>
  <si>
    <t>método; quilombolas; ciências da saúde||method; quilombolas; health sciences||CIENCIAS SOCIAIS APLICADAS</t>
  </si>
  <si>
    <t>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t>
  </si>
  <si>
    <t>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t>
  </si>
  <si>
    <t>Martins, Manoel Ayusso</t>
  </si>
  <si>
    <t>Estado, autores e livros didáticos de História: tensões entre racismo e antirracismo</t>
  </si>
  <si>
    <t>Política antirracista||Relações sociais||Livro didático||Antiracist policy||Social relations||Textbook</t>
  </si>
  <si>
    <t>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t>
  </si>
  <si>
    <t>http://hdl.handle.net/11449/193473||33004072069P5</t>
  </si>
  <si>
    <t>Schneider, Maurício</t>
  </si>
  <si>
    <t>Menasche, Renata||Não informado pela instituição</t>
  </si>
  <si>
    <t>Identidades em rede: um estudo etnográfico entre quilombolas e pomeranos na Serra dos Tapes</t>
  </si>
  <si>
    <t>Antropologia||Etnografia||Campesinato||Fumicultura||Religiosidade||Relações interétnicas</t>
  </si>
  <si>
    <t>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t>
  </si>
  <si>
    <t>http://repositorio.ufpel.edu.br/handle/ri/2835</t>
  </si>
  <si>
    <t>SCHNEIDER, Maurício. Identidades em rede: um estudo etnográfico entre quilombolas e pomeranos na Serra dos Tapes. 2015. 151 f. Dissertação (Mestrado em Antropologia) - Universidade Federal de Pelotas, Pelotas, 2015.</t>
  </si>
  <si>
    <t>Silva, Daniel Lucas Alves da</t>
  </si>
  <si>
    <t>Racismo antinegro no português brasileiro e uma proposta de avaliação para professores de PLE</t>
  </si>
  <si>
    <t>Ensino/aprendizagem||Avaliação||Português língua estrangeira||PLE||Teoria racial crítica||Teoria sociocultural||Formação de professores||Legitimação||Critic race theory||Teaching/learning||Assessment||Portuguese as a foreign language||PFL||Theory of sociocultural perspective||Teachers’ education</t>
  </si>
  <si>
    <t>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t>
  </si>
  <si>
    <t>http://hdl.handle.net/11449/153687||000900452||33004153069P5</t>
  </si>
  <si>
    <t>Carrijo, Manuella Heloisa de Souza</t>
  </si>
  <si>
    <t>“Get out of my country!”: confronting racism and xenophobia through inclusive mathematics education</t>
  </si>
  <si>
    <t>Immigration||Racism||Inclusion||Intersectionality||Critical mathematics education||Imigração||Racismo||Inclusão||Interseccionalidade||Educação matemática crítica||Inmigración||Inclusión||Interseccionalidad||Educación matemática crítica</t>
  </si>
  <si>
    <t>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t>
  </si>
  <si>
    <t>https://hdl.handle.net/11449/250880||https://lattes.cnpq.br/6353436161500379||https://orcid.org/0000-0002-5879-7652</t>
  </si>
  <si>
    <t>Campos, Walter de Oliveira [UNESP]</t>
  </si>
  <si>
    <t>A Lei Afonso Arinos e sua repercussão nos jornais (1950-1952): entre a democracia racial e o racismo velado</t>
  </si>
  <si>
    <t>Lei Afonso Arinos||Discriminação racial||Mito da democracia racial||Imprensa brasileira||Racial discrimination||Myth of racial democracy||Brazilian press</t>
  </si>
  <si>
    <t>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t>
  </si>
  <si>
    <t>http://hdl.handle.net/11449/142869||000871933||33004048018P5||3550928044297365</t>
  </si>
  <si>
    <t>Gatto, Fernanda de França</t>
  </si>
  <si>
    <t>Pretuguês: oralidade e resistência afrobrasileira como enfrentamento ao racismo religioso</t>
  </si>
  <si>
    <t>Tecnologia||Racismo||Tradição oral||Cultos afro-brasileiros||Umbanda||Media||Technology||Afro-Brazilian traditions||Orality||Religious racism</t>
  </si>
  <si>
    <t>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t>
  </si>
  <si>
    <t>http://hdl.handle.net/11449/243683||33004056088P9</t>
  </si>
  <si>
    <t>CRUZ, Samuel Vieira</t>
  </si>
  <si>
    <t>http://lattes.cnpq.br/2649014181887807</t>
  </si>
  <si>
    <t>Pobres como nós: Quilombolas de Rosário e uso comum no Rio Camará (Municípios de Salvaterra e Cachoeira do Arari/PA)</t>
  </si>
  <si>
    <t>Quilombolas||território||uso comum||capital cultural</t>
  </si>
  <si>
    <t>Territory||common use||cultural capital</t>
  </si>
  <si>
    <t>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t>
  </si>
  <si>
    <t>http://repositorio.ufpa.br:8080/jspui/handle/2011/14016</t>
  </si>
  <si>
    <t>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t>
  </si>
  <si>
    <t>SILVA, Sueli de Castro</t>
  </si>
  <si>
    <t>http://lattes.cnpq.br/7964432920011817</t>
  </si>
  <si>
    <t>CAVALCANTE, Gustavo Góes||Não informado pela instituição</t>
  </si>
  <si>
    <t>http://lattes.cnpq.br/4614184899519791||Não informado pela instituição</t>
  </si>
  <si>
    <t>Conhecimento etnobotânico de moradores da comunidade quilombola Itaboca, município de Inhangapi, estado do Pará</t>
  </si>
  <si>
    <t>CNPQ:: INTERDISCIPLINAR</t>
  </si>
  <si>
    <t>Etnobotânica||Quilombos||Inhangapi (PA)</t>
  </si>
  <si>
    <t>Ethnobotany</t>
  </si>
  <si>
    <t>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t>
  </si>
  <si>
    <t>http://repositorio.ufpa.br:8080/jspui/handle/2011/12524</t>
  </si>
  <si>
    <t>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t>
  </si>
  <si>
    <t>MORAES, Irislane Pereira de</t>
  </si>
  <si>
    <t>ALMEIDA, Marcia Bezerra de||Não informado pela instituição</t>
  </si>
  <si>
    <t>http://lattes.cnpq.br/1085631337892211||http://lattes.cnpq.br/0365104813041022</t>
  </si>
  <si>
    <t>Do tempo dos pretos d’antes aos povos do Aproaga: patrimônio arqueológico e territorialidade quilombola no vale do rio Capim (PA)</t>
  </si>
  <si>
    <t>CNPQ::CIENCIAS HUMANAS::ANTROPOLOGIA::ARQUEOLOGIA::ARQUEOLOGIA HISTORICA</t>
  </si>
  <si>
    <t>Antropologia||Arqueologia||Sítio arqueológico||Quilombolas||Rio Capim - PA||São Domingos do Capim - PA||Pará - Estado||Amazônia brasileira||Patrimônio cultural</t>
  </si>
  <si>
    <t>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t>
  </si>
  <si>
    <t>http://repositorio.ufpa.br/jspui/handle/2011/4038</t>
  </si>
  <si>
    <t>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t>
  </si>
  <si>
    <t>Linhares, Jairo Fernando Pereira [UNESP]</t>
  </si>
  <si>
    <t>Uso e conservação de plantas medicinais nativas por comunidades quilombolas no município de Alcântara, Maranhão</t>
  </si>
  <si>
    <t>Plantas medicinais - Brasil||Plantas medicinais - Conservação||Etnobotânica||Quilombolas||Medicinal plants</t>
  </si>
  <si>
    <t>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t>
  </si>
  <si>
    <t>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t>
  </si>
  <si>
    <t>Néspoli, Daniella de Souza Santos</t>
  </si>
  <si>
    <t>Expressões Quilombolas: a arte na afirmação da identidade e da memória quilombola</t>
  </si>
  <si>
    <t>Quilombolas||Memória||Identidade||Luta||Resistência||Arte||Maroons||Memory||Identity||Struggle||Resistance||Granates||Memoria||Identidad||Lucha||Resistencia</t>
  </si>
  <si>
    <t>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t>
  </si>
  <si>
    <t>http://hdl.handle.net/11449/204357||33004072067P2</t>
  </si>
  <si>
    <t>Silva, Caio Isidoro da</t>
  </si>
  <si>
    <t>Políticas públicas para o enfrentamento do racismo religioso (2003-2006)</t>
  </si>
  <si>
    <t>Religiões afrodescendentes||Políticas de promoção da igualdade racial||Intolerância religiosa||Racismo religioso||Racism</t>
  </si>
  <si>
    <t>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t>
  </si>
  <si>
    <t>http://hdl.handle.net/11449/192303||000930183||33004048018P5</t>
  </si>
  <si>
    <t>Passos, Amabile Maria de Moura</t>
  </si>
  <si>
    <t>''Esse é o palco da história que por mim será contada'': racismo e injustiça ambiental nas cidades brasileiras</t>
  </si>
  <si>
    <t>Questão socioambiental||Racismo Ambiental||Justiça Ambiental||Direito à Cidade||Socio-environmental Issue||Environmental Racism||Environmental Justice||Right to the City</t>
  </si>
  <si>
    <t>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t>
  </si>
  <si>
    <t>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t>
  </si>
  <si>
    <t>Gondim, Diego de Matos [UNESP]</t>
  </si>
  <si>
    <t>Ribeiras de vales: ...e experimentações e grafias e espaços e quilombolas e...</t>
  </si>
  <si>
    <t>Educação matemática||Etnomatemática||Filosofia da diferença||Vale do Ribeira||Mathematics education||Ethnomathematics||Philosophy of difference</t>
  </si>
  <si>
    <t>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t>
  </si>
  <si>
    <t>http://hdl.handle.net/11449/152579||000896381||33004137031P7||2746633087499932||0000-0002-0633-8446</t>
  </si>
  <si>
    <t>Pires, João Henrique Souza [UNESP]</t>
  </si>
  <si>
    <t>Apoio de entidades às comunidades quilombolas: análise sobre o Circuito Quilombola de Turismo Comunitário do Vale do Ribeira (SP)</t>
  </si>
  <si>
    <t>Entidades de apoio||Formação crítica||Comunidades quilombolas||Vale do Ribeira||Turismo comunitário||Support entities||Critical training||Quilombola communities||Community tourism||Entidades de apoyo||Formación crítica||Valle de la Ribeira</t>
  </si>
  <si>
    <t>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t>
  </si>
  <si>
    <t>http://hdl.handle.net/11449/204611||33004110040P5</t>
  </si>
  <si>
    <t>Petean, Antonio Carlos Lopes [UNESP]</t>
  </si>
  <si>
    <t>O racismo como questão epistemológica: uma interpretação do discurso religioso evolucionista da Igreja Universal do Reino de Deus</t>
  </si>
  <si>
    <t>Racismo||Etnocentrismo||Evolucionismo||Preconceito racial||Igreja Universal do Reino de Deus||Racism</t>
  </si>
  <si>
    <t>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t>
  </si>
  <si>
    <t>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t>
  </si>
  <si>
    <t>Fernandes, Luciana Mendes</t>
  </si>
  <si>
    <t>Territorialidade, história, condições de vida e saúde em comunidades quilombolas amazônidas: o caso de Umarizal Beira, Baião, Pará</t>
  </si>
  <si>
    <t>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t>
  </si>
  <si>
    <t>https://www.arca.fiocruz.br/handle/icict/56674</t>
  </si>
  <si>
    <t>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t>
  </si>
  <si>
    <t>Baracho, Lúcia Maria Sobral</t>
  </si>
  <si>
    <t>Feridas da transposição do São Francisco: um olhar sobre comunidades quilombolas do Semiárido Pernambucano</t>
  </si>
  <si>
    <t>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t>
  </si>
  <si>
    <t>https://www.arca.fiocruz.br/handle/icict/14538</t>
  </si>
  <si>
    <t>BARACHO, Lúcia Maria Sobral. Feridas da transposição do São Francisco: um olhar sobre comunidades quilombolas do Semiárido Pernambucano. 2014. 231 f. Dissertação (Mestrado Acadêmico em Saúde Pública) - Fundação Oswaldo Cruz, Centro de Pesquisas Aggeu Magalhães, Recife, 2014.</t>
  </si>
  <si>
    <t>Gouveia, Waleska Coelho Sajnovisch de</t>
  </si>
  <si>
    <t>Fenner, André Luiz Dutra||Não informado pela instituição</t>
  </si>
  <si>
    <t>Avaliação de impacto à saúde (AIS): um instrumento para análise do Programa Saneamento Brasil Rural em uma comunidade quilombola na Ilha de Maré - Salvador</t>
  </si>
  <si>
    <t>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t>
  </si>
  <si>
    <t>https://www.arca.fiocruz.br/handle/icict/49845</t>
  </si>
  <si>
    <t>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t>
  </si>
  <si>
    <t>Carvalho, Andréia Santos</t>
  </si>
  <si>
    <t>Oliveira e Silva, Denise||Não informado pela instituição</t>
  </si>
  <si>
    <t>Concepções sobre segurança alimentar e nutricional pelos quilombolas da comunidade de Tijuaçu, Bahia: uma abordagem etnográfica sobre o PAA</t>
  </si>
  <si>
    <t>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t>
  </si>
  <si>
    <t>https://www.arca.fiocruz.br/handle/icict/13600</t>
  </si>
  <si>
    <t>Carvalho, Andréia Santos. Concepções sobre segurança alimentar e nutricional pelos quilombolas da comunidade de Tijuaçu, Bahia: uma abordagem etnográfica sobre o PAA. 2010. 145 f. Dissertação (Saúde pública) - Centro de Pesquisas Aggeu Magalhães, Recife, 2010.</t>
  </si>
  <si>
    <t>Avila, Luciane dos Santos</t>
  </si>
  <si>
    <t>Ações afirmativas e as relações étnico-raciais : análise sobre os processos seletivos específicos de estudantes indígenas e quilombolas da Universidade Federal do Rio Grande</t>
  </si>
  <si>
    <t>Ensino superior||Indígenas||Quilombolas||Relações étnicas e raciais||Ação afirmativa||College education||Indigenous||Quilombolas||Ethno-racial relations||Affirmative actions</t>
  </si>
  <si>
    <t>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t>
  </si>
  <si>
    <t>http://repositorio.furg.br/handle/1/8340</t>
  </si>
  <si>
    <t>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t>
  </si>
  <si>
    <t>Brito, Gleice Tamires Gomes de</t>
  </si>
  <si>
    <t>Fonseca, Valter Machado da||Não informado pela instituição</t>
  </si>
  <si>
    <t>O lugar e a identidade quilombola: uma abordagem sobre o processo histórico da Irmandade do Rosário, em Ribeirão das Neves (MG)</t>
  </si>
  <si>
    <t>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t>
  </si>
  <si>
    <t>https://locus.ufv.br//handle/123456789/29771</t>
  </si>
  <si>
    <t>BRITO, Gleice Tamires Gomes de. O lugar e a identidade quilombola: uma abordagem sobre o processo histórico da Irmandade do Rosário, em Ribeirão das Neves (MG). 2021. 164 f. Dissertação (Mestrado em Geografia) - Universidade Federal de Viçosa, Viçosa. 2021.</t>
  </si>
  <si>
    <t>Marques, Luiz Henrique Gamboa</t>
  </si>
  <si>
    <t>https://buscatextual.cnpq.br/buscatextual/busca.do;jsessionid=F0D84555CFD16956CBDE85B143654DED.buscatextual_0</t>
  </si>
  <si>
    <t>Lourenço, Luiz Claudio||Não informado pela instituição</t>
  </si>
  <si>
    <t>Zimmermann, Clovis Roberto||Regatieri, Ricardo Pagliuso||Alves, Joyce Amâncio de Aquino||Guimarães, Antônio Sérgio||Lourenço, Luiz Claudio</t>
  </si>
  <si>
    <t>A cor entre grades: análise do racismo no fluxo do sistema de justiça penal nos crimes de roubos/furtos em comarcas da região metropolitana de Salvador (2015 -2018)</t>
  </si>
  <si>
    <t>Sistema de justiça penal||Racismo</t>
  </si>
  <si>
    <t>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t>
  </si>
  <si>
    <t>https://repositorio.ufba.br/handle/ri/39030</t>
  </si>
  <si>
    <t>Gouveia, Regiane Cristina</t>
  </si>
  <si>
    <t>América Latina enferma: racismo e positivismo no pensamento político latino-americano em fins do século XIX e início do XX</t>
  </si>
  <si>
    <t>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continente enfermo".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t>
  </si>
  <si>
    <t>https://www.arca.fiocruz.br/handle/icict/17785</t>
  </si>
  <si>
    <t>GOUVEIA, Regiane Cristina. América Latina enferma: racismo e positivismo no pensamento político latino-americano em fins do século XIX e início do XX. Tese (Doutorado em História das Ciências e da Saúde) - Casa de Oswaldo Cruz / Fiocruz, Rio de Janeiro, 2016. 277 f.</t>
  </si>
  <si>
    <t>Espínola, Sandro Pitthan</t>
  </si>
  <si>
    <t>Oliveira, Maria Helena Barros de||Vianna, Marcos Besserman||Não informado pela instituição</t>
  </si>
  <si>
    <t>Filho, qual é a sua raça?: Racismo institucional através do cadastro nacional de adoção</t>
  </si>
  <si>
    <t>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t>
  </si>
  <si>
    <t>https://www.arca.fiocruz.br/handle/icict/37675</t>
  </si>
  <si>
    <t>ESPíNOLA, Sandro Pitthan. Filho, qual é a sua raça?: Racismo institucional através do cadastro nacional de adoção. 2019. 177 f. Dissertação (Mestrado em Saúde Pública) - Escola Nacional de Saúde Pública Sergio Arouca, Fundação Oswaldo Cruz, Rio de Janeiro, 2019.</t>
  </si>
  <si>
    <t>Neves, Félix de Jesus</t>
  </si>
  <si>
    <t>Fatores associados ao estado nutricional de crianças quilombolas menores de 5 anos na região Nordeste do Brasil</t>
  </si>
  <si>
    <t>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t>
  </si>
  <si>
    <t>https://www.arca.fiocruz.br/handle/icict/24073</t>
  </si>
  <si>
    <t>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t>
  </si>
  <si>
    <t>Guimarães, Ronald Rodrigues</t>
  </si>
  <si>
    <t>Carvalho, Raimundo Wilson de||Não informado pela instituição</t>
  </si>
  <si>
    <t>Tabanidae (Insecta: Diptera): caracterização, ecologia e interação com a população Quilombola da Ilha da Marambaia, Rio de Janeiro, Brasil</t>
  </si>
  <si>
    <t>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t>
  </si>
  <si>
    <t>https://www.arca.fiocruz.br/handle/icict/12849</t>
  </si>
  <si>
    <t>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t>
  </si>
  <si>
    <t>Leal, Francy Eide Nunes</t>
  </si>
  <si>
    <t>http://lattes.cnpq.br/4407350387008210</t>
  </si>
  <si>
    <t>Herbetta, Alexandre Ferraz||Não informado pela instituição</t>
  </si>
  <si>
    <t>http://lattes.cnpq.br/8579440598142385||Não informado pela instituição</t>
  </si>
  <si>
    <t>Ratts, Alecsandro José Prudêncio||Mainardi, Camila||Pereira, Mariana Cunha||Landa, Mariano Báez||Costa, Kênia Gonçalves</t>
  </si>
  <si>
    <t>Pedagogias quilombolas – considerações sobre as possibilidades de uma educação escolar quilombola em Minas Gerais</t>
  </si>
  <si>
    <t>Educação escolar quilombola||Pedagogias quilombolas||Práticas pedagógicas contra-coloniais||Educação antirracista||Comunidades quilombolas</t>
  </si>
  <si>
    <t>Quilombola school education||Quilombola pedagogies||Counter-colonial pedagogical practices||Anti-racist education||Quilombola communities</t>
  </si>
  <si>
    <t>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t>
  </si>
  <si>
    <t>http://repositorio.bc.ufg.br/tede/handle/tede/11952</t>
  </si>
  <si>
    <t>LEAL, F. E. N. Pedagogias quilombolas – considerações sobre as possibilidades de uma educação escolar quilombola em Minas Gerais. 2021. 283 f. Tese (Doutorado em Antropologia Social) - Universidade Federal de Goiás, Goiânia, 2021.</t>
  </si>
  <si>
    <t>Borges, Thâmara Nayara Alves Pereira</t>
  </si>
  <si>
    <t>http://lattes.cnpq.br/1005137860232448</t>
  </si>
  <si>
    <t>Vreeswijk, Anna Maria Dias||Não informado pela instituição</t>
  </si>
  <si>
    <t>http://lattes.cnpq.br/3777175679487172||Não informado pela instituição</t>
  </si>
  <si>
    <t>Vreeswijk, Anna Maria Dias||Rabelo, Danilo||Souza, Lorena Francisco de||Não informado pela instituição||Não informado pela instituição</t>
  </si>
  <si>
    <t>Racismo e educação de jovens e adultos: análise do ensino para as relações étnico-raciais em uma escola EJA</t>
  </si>
  <si>
    <t>Educação de jovens e adultos||Relações étnico-raciais||Ensino</t>
  </si>
  <si>
    <t>Ethnic-racial relations||Teaching||Youth and adult education</t>
  </si>
  <si>
    <t>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t>
  </si>
  <si>
    <t>http://repositorio.bc.ufg.br/tede/handle/tede/9596</t>
  </si>
  <si>
    <t>BORGES, Thâmara Nayara Alves Pereira. Racismo e educação de jovens e adultos: análise do ensino para as relações étnico-raciais em uma escola EJA. 2018. 120 f. Dissertação (Mestrado em Ensino na Educação Básica) - Universidade Federal de Goiás, Goiânia, 2018.</t>
  </si>
  <si>
    <t>Marinho, Paula Márcia de Castro</t>
  </si>
  <si>
    <t>http://lattes.cnpq.br/5231148618959372</t>
  </si>
  <si>
    <t>Almeida Neto, Luiz Mello de||Lemos, Carolina Teles||Costa, Joaze Bernardino||Vilasboas, Jaqueline Pereira de Oliveira||Sofiati, Flávio Munhoz</t>
  </si>
  <si>
    <t>Intolerância religiosa, racismo epistêmico, disputa de mercado e violência no Brasil: uma análise pelos registros da imprensa goiana</t>
  </si>
  <si>
    <t>Intolerância religiosa||Racismo epistêmico||Mercado religioso||Violência social||Mídia escrita</t>
  </si>
  <si>
    <t>Religious intolerance||Epistemic racism||Religious market||Social violence||Written media</t>
  </si>
  <si>
    <t>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t>
  </si>
  <si>
    <t>http://repositorio.bc.ufg.br/tede/handle/tede/12030</t>
  </si>
  <si>
    <t>MARINHO, Paula M. C. Intolerância religiosa, racismo epistêmico, disputa de mercado e violência no Brasil: uma análise pelos registros da imprensa goiana. 2021. 277 f. Tese (Doutorado em Sociologia) - Universidade Federal de Goiás, Goiânia, 2021.</t>
  </si>
  <si>
    <t>Franco, Rangel Donizete</t>
  </si>
  <si>
    <t>http://lattes.cnpq.br/2281860606857562</t>
  </si>
  <si>
    <t>Tarrega, Maria Cristina Vidotte Blanco||Souza Filho, Carlos Frederico Marés de||Duarte Júnior, Dimas Pereira||Não informado pela instituição||Não informado pela instituição</t>
  </si>
  <si>
    <t>A desapropriação e a regularização dos territórios quilombolas</t>
  </si>
  <si>
    <t>Desapropriação||Regularização||Território quilombola||Interpretação conforme à constituição</t>
  </si>
  <si>
    <t>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t>
  </si>
  <si>
    <t>http://repositorio.bc.ufg.br/tede/handle/tede/5641</t>
  </si>
  <si>
    <t>FRANCO, R. D. A desapropriação e a regularização dos territórios quilombolas. 2012. 195 f. Dissertação (Mestrado em Direito Agrário) - Universidade Federal de Goiás, Goiânia, 2012.</t>
  </si>
  <si>
    <t>Silva, Maria Tereza Gomes da</t>
  </si>
  <si>
    <t>http://lattes.cnpq.br/9468132184011817</t>
  </si>
  <si>
    <t>Veloso, Sainy Coelho Borges||Não informado pela instituição</t>
  </si>
  <si>
    <t>http://lattes.cnpq.br/8715733169225465||Não informado pela instituição</t>
  </si>
  <si>
    <t>Veloso, Sainy Coelho Borges||Silva, Rubens Alves da||Miranda, Elderson Melo de||Oliveira, Vânia Dolores Estevam de||Não informado pela instituição</t>
  </si>
  <si>
    <t>O ofício do raizeiro: saberes e práticas integrativas em comunidades tradicionais quilombolas Kalunga</t>
  </si>
  <si>
    <t>ANTROPOLOGIA::ANTROPOLOGIA DAS POPULACOES AFRO-BRASILEIRAS</t>
  </si>
  <si>
    <t>Performances culturais||Ofícios vernaculares||Cura ritual||Mestres raizeiros||Kalunga||Poética visual</t>
  </si>
  <si>
    <t>Cultural performances||Vernacular crafts||Ritual healing||Kalunga root teachers||Visual poetics</t>
  </si>
  <si>
    <t>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t>
  </si>
  <si>
    <t>http://repositorio.bc.ufg.br/tede/handle/tede/9617</t>
  </si>
  <si>
    <t>SILVA, Maria Tereza Gomes da. O ofício do raizeiro: saberes e práticas integrativas em comunidades tradicionais quilombolas Kalunga. 2019. 191 f. Dissertação (Mestrado em Performances Culturais) - Universidade Federal de Goiás, Goiânia, 2019.</t>
  </si>
  <si>
    <t>Mota, Emília Guimarães</t>
  </si>
  <si>
    <t>http://lattes.cnpq.br/1143688932523593</t>
  </si>
  <si>
    <t>Vieira, Suzane de Alencar||Flaksman, Clara Mariani||Caballero, Indira Nahomi Viana||Não informado pela instituição||Não informado pela instituição</t>
  </si>
  <si>
    <t>Ser com o outro, conviver e cuidar - enfrentamentos cotidianos ao racismo religioso</t>
  </si>
  <si>
    <t>Religiões de matriz africana||Racismo religioso||Convivência||Cuidar</t>
  </si>
  <si>
    <t>African matrix religions||Religious racism||Living together||To take care</t>
  </si>
  <si>
    <t>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t>
  </si>
  <si>
    <t>http://repositorio.bc.ufg.br/tede/handle/tede/9403</t>
  </si>
  <si>
    <t>MOTA, E. G. Ser com o outro, conviver e cuidar - enfrentamentos cotidianos ao racismo religioso. 2019. 176 f. Dissertação (Mestrado em Antropologia Social) - Universidade Federal de Goiás, Goiânia, 2019.</t>
  </si>
  <si>
    <t>Damasceno, Mayron Morais</t>
  </si>
  <si>
    <t>http://lattes.cnpq.br/9834320167720231</t>
  </si>
  <si>
    <t>Solazzi, José Luís||Não informado pela instituição</t>
  </si>
  <si>
    <t>http://lattes.cnpq.br/8633725753223725||Não informado pela instituição</t>
  </si>
  <si>
    <t>Solazzi, José Luís||Tarrega, Maria Cristina Vidotte Blanco||Soares, Leopoldo Rocha||Não informado pela instituição||Não informado pela instituição</t>
  </si>
  <si>
    <t>Os direitos territoriais e as territorialidades quilombolas: o caso da comunidade quilombola do Cedro, em Mineiros, sudoeste goiano</t>
  </si>
  <si>
    <t>Direito agrário||Demarcação territorial||Comunidades quilombolas||Processos de etnificação||Ethnification processes</t>
  </si>
  <si>
    <t>Agrarian law||Territorial demarcation||Quilombola communities</t>
  </si>
  <si>
    <t>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t>
  </si>
  <si>
    <t>http://repositorio.bc.ufg.br/tede/handle/tede/12261</t>
  </si>
  <si>
    <t>DAMASCENO, M. M. Os direitos territoriais e as territorialidades quilombolas: o caso da comunidade quilombola do Cedro, em Mineiros, sudoeste goiano. 2022. 183 f. Dissertação (Mestrado em Direito Agrário) - Universidade Federal de Goiás, Goiânia, 2022.</t>
  </si>
  <si>
    <t>Pereira, Silvio Wigwam Mendes</t>
  </si>
  <si>
    <t>http://lattes.cnpq.br/4038451245091048</t>
  </si>
  <si>
    <t>Oliveira, Ivanilton José de||Não informado pela instituição</t>
  </si>
  <si>
    <t>http://lattes.cnpq.br/4172719252263913||Não informado pela instituição</t>
  </si>
  <si>
    <t>Oliveira, Ivanilton José de||Bueno, Guilherme Taitson||Calaça, Manoel||Romão, Patrícia de Araújo||Rocha, Genival Fernandes</t>
  </si>
  <si>
    <t>Cartografia de paisagem, de conservação de água e de potencialidade turística do vale equatorial quilombola do Matapi, no Amapá</t>
  </si>
  <si>
    <t>Paisagem||Sistema||Método cartográfico||Conservação de água||Várzeas amazônicas estuarinas||Potencialidade turística||Comunidades quilombolas||Amazônia setentrional||Estado do Amapá</t>
  </si>
  <si>
    <t>Landscape||System||Cartographic method||Water conservation||Estuarine Amazonian floodplains||Tourism potential||Quilombola communities||Northern Amazon||State of Amapá</t>
  </si>
  <si>
    <t>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t>
  </si>
  <si>
    <t>http://repositorio.bc.ufg.br/tede/handle/tede/9892</t>
  </si>
  <si>
    <t>PEREIRA, S. W. M. Cartografia de paisagem, de conservação de água e de potencialidade turística do vale equatorial quilombola do Matapi, no Amapá. 2019. 404 f. Tese (Doutorado em Geografia) - Universidade Federal de Goiás, Goiânia, 2019.</t>
  </si>
  <si>
    <t>Pinto, Joana Plaza||Keating, Maria Clara||Rees, Dilys Karen||Não informado pela instituição||Não informado pela instituição</t>
  </si>
  <si>
    <t>Globalização em paisagens linguísticas e usos de marcadores discursivos: policentricidade, escalas e metapragmática nas práticas linguísticas de jovens urbanos e quilombolas</t>
  </si>
  <si>
    <t>Globalização||Paisagens linguísticas||Marcadores discursivos quilombolas||Metapragmática</t>
  </si>
  <si>
    <t>Globalization||Linguistic landscapes||Discursive markers||Quilombolas||Metapragmatic</t>
  </si>
  <si>
    <t>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t>
  </si>
  <si>
    <t>http://repositorio.bc.ufg.br/tede/handle/tede/5382</t>
  </si>
  <si>
    <t>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t>
  </si>
  <si>
    <t>Silva, Natália Menezes</t>
  </si>
  <si>
    <t>http://lattes.cnpq.br/5263172836220210</t>
  </si>
  <si>
    <t>Campos, Maria Raquel Hidalgo||Não informado pela instituição</t>
  </si>
  <si>
    <t>http://buscatextual.cnpq.br/buscatextual/visualizacv.do?id=K4700986T7||Não informado pela instituição</t>
  </si>
  <si>
    <t>Caliari, Márcio||André, Maria Cláudia Dantas Porfírio Borges||Não informado pela instituição||Não informado pela instituição||Não informado pela instituição</t>
  </si>
  <si>
    <t>Processamento e condições higienicossanitárias de frutos e polpas em comunidades quilombolas</t>
  </si>
  <si>
    <t>Faculdade de Nutrição - FANUT (RG)</t>
  </si>
  <si>
    <t>Programa de Pós-graduação em Nutrição e Saúde (FANUT)</t>
  </si>
  <si>
    <t>CIENCIAS DA SAUDE::NUTRICAO</t>
  </si>
  <si>
    <t>Grupo com ancestrais do continente africano||Frutas||Manipulação de alimentos||Boas práticas de fabricação||Microbiologia de alimentos||Análise de perigos e pontos críticos de controle||Group ancestry african continent</t>
  </si>
  <si>
    <t>Fruits||Food handling||Good manufacturing practices||Food microbiology||Hazard analysis and critical control points</t>
  </si>
  <si>
    <t>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t>
  </si>
  <si>
    <t>http://repositorio.bc.ufg.br/tede/handle/tede/5854</t>
  </si>
  <si>
    <t>SILVA, N. M. Processamento e condições higienicossanitárias de frutos e polpas em comunidades quilombolas. 2016. 218 f. Dissertação (Mestrado em Nutrição e Saúde) - Universidade Federal de Goiás, Goiânia, 2016.</t>
  </si>
  <si>
    <t>Gomes, Renato Augusto Souza</t>
  </si>
  <si>
    <t>http://lattes.cnpq.br/7827638180903415</t>
  </si>
  <si>
    <t>Castilho, Denis||Não informado pela instituição</t>
  </si>
  <si>
    <t>http://lattes.cnpq.br/4271473426990028||Não informado pela instituição</t>
  </si>
  <si>
    <t>Castilho, Denis||Arrais, Tadeu Pereira Alencar||Alencar, Diego Pinheiro||Não informado pela instituição||Não informado pela instituição</t>
  </si>
  <si>
    <t>Renda, território e estado social: análise do Programa Bolsa Família nas comunidades quilombolas do sítio histórico Kalunga em Cavalcante (GO)</t>
  </si>
  <si>
    <t>CIENCIAS HUMANAS::GEOGRAFIA::GEOGRAFIA HUMANA</t>
  </si>
  <si>
    <t>Programa Bolsa Família||Renda||Território||Comunidades quilombolas||Estado social</t>
  </si>
  <si>
    <t>Bolsa Família Program||Income||Territory||Quilombola communities||Social state</t>
  </si>
  <si>
    <t>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t>
  </si>
  <si>
    <t>http://repositorio.bc.ufg.br/tede/handle/tede/11961</t>
  </si>
  <si>
    <t>GOMES, R. A. S. Renda, território e estado social: análise do Programa Bolsa Família nas comunidades quilombolas do sítio histórico Kalunga em Cavalcante (GO). 2022. 197 f. Dissertação (Mestrado em Geografia) - Universidade Federal de Goiás, Goiânia, 2022.</t>
  </si>
  <si>
    <t>Dias, Vercilene Francisco</t>
  </si>
  <si>
    <t>http://lattes.cnpq.br/1137150004213361</t>
  </si>
  <si>
    <t>Tarréga, Maria Cristina Vidotte Blanco||Não informado pela instituição</t>
  </si>
  <si>
    <t>Tarréga, Maria Cristina Vidotte Blanco||Chehab, Isabelle Maria Campos Vasconcelos||Caleiro, Manuel Munhoz||Não informado pela instituição||Não informado pela instituição</t>
  </si>
  <si>
    <t>Terra versus território: uma análise jurídica dos conflitos agrários internos na comunidade Quilombola Kalunga de Goiás</t>
  </si>
  <si>
    <t>Quilombo Kalunga||Disparidade jurídica||Conflitos internos||Territorialidade e política de regularização fundiária</t>
  </si>
  <si>
    <t>Legal disparity||Internal conflicts||Territoriality and land tenure regularization policy||Quilombo Kalunga</t>
  </si>
  <si>
    <t>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t>
  </si>
  <si>
    <t>http://repositorio.bc.ufg.br/tede/handle/tede/9607</t>
  </si>
  <si>
    <t>DIAS, Vercilene Francisco. Terra versus território: uma análise jurídica dos conflitos agrários internos na comunidade Quilombola Kalunga de Goiás. 2019. 131 f. Dissertação (Mestrado em Direito Agrário) - Universidade Federal de Goiás, Goiânia, 2019.</t>
  </si>
  <si>
    <t>Carmo, Lucas Rodrigues do</t>
  </si>
  <si>
    <t>http://lattes.cnpq.br/5582738310678957</t>
  </si>
  <si>
    <t>Menezes, Marcos Antônio de||Não informado pela instituição</t>
  </si>
  <si>
    <t>http://lattes.cnpq.br/5906542748941462||Não informado pela instituição</t>
  </si>
  <si>
    <t>Menezes, Marcos Antônio de||Silva, Robson Pereira da||Silva, Murilo Borges||Não informado pela instituição||Não informado pela instituição</t>
  </si>
  <si>
    <t>Notas sobre história única, racismo e o silenciamento das experiências negras em Pioneiros (1954) de Basileu Toledo França</t>
  </si>
  <si>
    <t>História única||Racismo||Jataí</t>
  </si>
  <si>
    <t>Single story||Racism||Jataí</t>
  </si>
  <si>
    <t>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t>
  </si>
  <si>
    <t>http://repositorio.bc.ufg.br/tede/handle/tede/12315</t>
  </si>
  <si>
    <t>CARMO, L. R. Notas sobre história única, racismo e o silenciamento das experiências negras em Pioneiros (1954) de Basileu Toledo França. 2021. 125 f. Dissertação (Mestrado em História) - Universidade Federal de Goiás, Goiânia, 2021.</t>
  </si>
  <si>
    <t>Cavalcante, Jéssica Painkow Rosa</t>
  </si>
  <si>
    <t>http://lattes.cnpq.br/4024280261959707</t>
  </si>
  <si>
    <t>Macêdo, Maurides||Não informado pela instituição</t>
  </si>
  <si>
    <t>http://buscatextual.cnpq.br/buscatextual/visualizacv.do?id=K4782187P1||Não informado pela instituição</t>
  </si>
  <si>
    <t>Macêdo, Maurides||Souza, Andréia Lisboa de||Dias, Luciana de Oliveira||Não informado pela instituição||Não informado pela instituição</t>
  </si>
  <si>
    <t>Regularização territorial do quilombo mumbuca: identidade e memória como fundamento da propriedade quilombola</t>
  </si>
  <si>
    <t>DIREITO::DIREITOS ESPECIAIS</t>
  </si>
  <si>
    <t>Regularização fundiária||Quilombo mumbuca||Unidades de conservação||Art. 68 do ADCT||Identidade||Memória</t>
  </si>
  <si>
    <t>Agrarian regularization||Quilombo mumbuca||Protected areas||Article 68 of the ADCT||Identity||Memory</t>
  </si>
  <si>
    <t>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t>
  </si>
  <si>
    <t>http://repositorio.bc.ufg.br/tede/handle/tede/8892</t>
  </si>
  <si>
    <t>CAVALCANTE, J. P. R. Regularização territorial do quilombo mumbuca: identidade e memória como fundamento da propriedade quilombola. 2018. 137 f. Dissertação (Mestrado em Direitos Humanos) - Universidade Federal de Goiás, Goiânia, 2018.</t>
  </si>
  <si>
    <t>SILVA, Paula de Almeida</t>
  </si>
  <si>
    <t>http://lattes.cnpq.br/0607443131056985</t>
  </si>
  <si>
    <t>PESSOA, Rosane Rocha||Não informado pela instituição</t>
  </si>
  <si>
    <t>http://lattes.cnpq.br/3633216363498900||Não informado pela instituição</t>
  </si>
  <si>
    <t>Reflexões sobre raça e racismo em sala de aula: uma pesquisa com duas professoras de inglês negras</t>
  </si>
  <si>
    <t>Mestrado em Letras e Linguística</t>
  </si>
  <si>
    <t>raça||racismo||ensino de línguas||formação crítica||ensino crítico</t>
  </si>
  <si>
    <t>race, racism, language teaching, training critical, critical teaching</t>
  </si>
  <si>
    <t>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t>
  </si>
  <si>
    <t>http://repositorio.bc.ufg.br/tede/handle/tde/2448</t>
  </si>
  <si>
    <t>SILVA, Paula de Almeida. Reflections on race and racism in the classroom: a survey of two teachers of English black. 2009. 164 f. Dissertação (Mestrado em Lingüística, Letras e Artes) - Universidade Federal de Goiás, Goiânia, 2009.</t>
  </si>
  <si>
    <t>Amorim, Liliane Pereira de</t>
  </si>
  <si>
    <t>http://buscatextual.cnpq.br/buscatextual/visualizacv.do?id=K8137595H0</t>
  </si>
  <si>
    <t>http://buscatextual.cnpq.br/buscatextual/visualizacv.do?id=K4237718D7||Não informado pela instituição</t>
  </si>
  <si>
    <t>Chehab, Isabelle Maria Campos Vasconcelos||Arruda, André Felipe Soares de||Sousa, Maria Sueli Rodrigues de||Não informado pela instituição||Não informado pela instituição</t>
  </si>
  <si>
    <t>As comunidades quilombolas e o direito ao etnodesenvolvimento: uma análise sobre a implementação do projeto Baunilha do cerrado na comunidade Kalunga-GO</t>
  </si>
  <si>
    <t>Comunidade quilombola Kalunga||Etnodesenvolvimento||Direito agrário||Resistência||Baunilha do cerrado</t>
  </si>
  <si>
    <t>Kalunga´s quilombolas community||Ethnodevelopment||Agrarian law||Resistance||Vanilla from the cerrado</t>
  </si>
  <si>
    <t>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t>
  </si>
  <si>
    <t>http://repositorio.bc.ufg.br/tede/handle/tede/10509</t>
  </si>
  <si>
    <t>AMORIM, L. P. As comunidades quilombolas e o direito ao etnodesenvolvimento: uma análise sobre a implementação do projeto Baunilha do cerrado na comunidade Kalunga-GO. 2020. 152 f. Dissertação (Mestrado em Direito Agrário) - Universidade Federal de Goiás, Goiânia, 2020.</t>
  </si>
  <si>
    <t>Jesus, William Sousa de</t>
  </si>
  <si>
    <t>http://lattes.cnpq.br/1396337067296406</t>
  </si>
  <si>
    <t>Ribeiro, José Pedro Machado||Khidir, Kaled Sulaiman||Silva, Matheus Moreira da||Não informado pela instituição||Não informado pela instituição</t>
  </si>
  <si>
    <t>Um olhar etnomatemático sobre conhecimentos do povo quilombola de Porto Leocárdio de São Luiz do Norte-GO</t>
  </si>
  <si>
    <t>Saberes e fazeres quilombolas||Etnomatemática||Quilombola||Interculturalidade crítica||Porto Leocárdio</t>
  </si>
  <si>
    <t>Knowledge and actions quilombolas||Ethnomathematics||Critical interculturality</t>
  </si>
  <si>
    <t>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t>
  </si>
  <si>
    <t>http://repositorio.bc.ufg.br/tede/handle/tede/12989</t>
  </si>
  <si>
    <t>JESUS, W. S. Um olhar etnomatemático sobre conhecimentos do povo quilombola de Porto Leocárdio de São Luiz do Norte-GO. 2023. 120 f. Dissertação (Mestrado em Educação em Ciências e Matemática) - Universidade Federal de Goiás, Goiânia, 2023.</t>
  </si>
  <si>
    <t>Rêgo, Yordanna Lara Pereira</t>
  </si>
  <si>
    <t>http://lattes.cnpq.br/1453261992286840</t>
  </si>
  <si>
    <t>Braz, Camilo Albuquerque de||Oliveira, Megg Rayara de||Dias, Luciana de Oliveira||Ratts, Alecsandro José Prudêncio||Não informado pela instituição</t>
  </si>
  <si>
    <t>“Combinamos de não morrer”: transfobia, racismo e resistência à necropolítica entre pessoas trans negras em Goiás</t>
  </si>
  <si>
    <t>Transfobia||Racismo||Necropolítica||Interseccionalidade||Resistência</t>
  </si>
  <si>
    <t>Transphobia||Racism||Necropolitics||Intersectionality||Resistence</t>
  </si>
  <si>
    <t>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t>
  </si>
  <si>
    <t>http://repositorio.bc.ufg.br/tede/handle/tede/11544</t>
  </si>
  <si>
    <t>RÊGO, Y. L. P. “Combinamos de não morrer”: transfobia, racismo e resistência à necropolítica entre pessoas trans negras em Goiás. 2021. 132 f. Dissertação (Mestrado em Antropologia Social) - Universidade Federal de Goiás, Goiânia, 2021.</t>
  </si>
  <si>
    <t>Lemes, João Vitor Martins</t>
  </si>
  <si>
    <t>http://buscatextual.cnpq.br/buscatextual/visualizacv.do?id=K4420749D2</t>
  </si>
  <si>
    <t>http://buscatextual.cnpq.br/buscatextual/visualizacv.do?id=K4792730P2||Não informado pela instituição</t>
  </si>
  <si>
    <t>Tárrega, Maria Cristina Vidotte Blanco||Dal Bosco, Maria Goretti||Costa, Alexandre Bernardino||Não informado pela instituição||Não informado pela instituição</t>
  </si>
  <si>
    <t>Territorialidades quilombolas e acesso à justiça: do reconhecimento dos direitos à postura do judiciário brasileiro</t>
  </si>
  <si>
    <t>Comunidades quilombolas||Territórios quilombolas||Acesso à justaiça</t>
  </si>
  <si>
    <t>Quilombola communities||Quilombolas territories||Access to Justice</t>
  </si>
  <si>
    <t>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t>
  </si>
  <si>
    <t>http://repositorio.bc.ufg.br/tede/handle/tede/7671</t>
  </si>
  <si>
    <t>LEMES, João Vitor Martins. Territorialidades quilombolas e acesso à justiça: do reconhecimento dos direitos à postura do judiciário brasileiro. 2014. 140 f. Dissertação (Mestrado em Direito Agrário) - Universidade Federal de Goiás, Goiânia, 2014.</t>
  </si>
  <si>
    <t>Silva, Priscila Olin</t>
  </si>
  <si>
    <t>http://lattes.cnpq.br/8364378755747053</t>
  </si>
  <si>
    <t>Monego, Estelamaris Tronco||Não informado pela instituição</t>
  </si>
  <si>
    <t>http://lattes.cnpq.br/0917323812776538||Não informado pela instituição</t>
  </si>
  <si>
    <t>Vieira, Suzane de Alencar||Shuvartz, Marilda||Monego, Estelamaris Tronco||Não informado pela instituição||Não informado pela instituição</t>
  </si>
  <si>
    <t>A cultura quilombola está na escola?</t>
  </si>
  <si>
    <t>Projeto político pedagógico||Diretriz curricular||Grupo com ancestrais do continente africano||Cultura</t>
  </si>
  <si>
    <t>Educational and political project||Curriculum guidelines||African continental ancestry group||Culture</t>
  </si>
  <si>
    <t>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t>
  </si>
  <si>
    <t>http://repositorio.bc.ufg.br/tede/handle/tede/6321</t>
  </si>
  <si>
    <t>SILVA, P. O. A cultura quilombola está na escola? 2016. 157 f. Dissertação (Mestrado em Nutrição e Saúde) - Universidade Federal de Goiás, Goiânia, 2016.</t>
  </si>
  <si>
    <t>Rocha, Maria Madalena do Sacramento</t>
  </si>
  <si>
    <t>http://lattes.cnpq.br/7242952464709230</t>
  </si>
  <si>
    <t>Dias, Luciene de Oliveira||Silva, Renata de Lima||Almeida Neto, Luiz Mello de||Corrêa Júnior, Sebastião Rios||Lima, Marlini Dorneles de</t>
  </si>
  <si>
    <t>Na caçada da onça: curraleira e sussa enquanto performances culturais quilombolas</t>
  </si>
  <si>
    <t>Performances||Quilombo||Sussa||Curraleira||Diáspora baiana</t>
  </si>
  <si>
    <t>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t>
  </si>
  <si>
    <t>http://repositorio.bc.ufg.br/tede/handle/tede/10350</t>
  </si>
  <si>
    <t>ROCHA, M. M. S. Na caçada da onça: curraleira e sussa enquanto performances culturais quilombolas. 2019. 112 f. Dissertação (Mestrado em Performances Culturais) - Universidade Federal de Goiás, Goiânia, 2019.</t>
  </si>
  <si>
    <t>Batista, Leonardo Matheus Barnabé</t>
  </si>
  <si>
    <t>http://lattes.cnpq.br/1566159634562298</t>
  </si>
  <si>
    <t>Dantas, Fernando Antônio de Carvalho||Não informado pela instituição</t>
  </si>
  <si>
    <t>http://lattes.cnpq.br/4265365823959236||Não informado pela instituição</t>
  </si>
  <si>
    <t>Dantas, Fernando Antônio de Carvalho||Cruz, André Viana da||Santos, Alexandre Aguiar dos||Rocha, Eduardo Gonçalves||Não informado pela instituição</t>
  </si>
  <si>
    <t>Cultura, território e ambiente: uma análise jurídica da sobreposição de territórios quilombolas por unidades de conservação no Jalapão</t>
  </si>
  <si>
    <t>Direito agrário||Jalapão||Sobreposição||Cartografia social||Socioambientalismo||Unidades de conservação</t>
  </si>
  <si>
    <t>Agrarian law||Jalapão||Overlapping||Social cartography||Socioenvironmental||Conservation units</t>
  </si>
  <si>
    <t>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t>
  </si>
  <si>
    <t>http://repositorio.bc.ufg.br/tede/handle/tede/9882</t>
  </si>
  <si>
    <t>BATISTA, Leonardo Matheus Barnabé. Cultura, território e ambiente: uma análise jurídica da sobreposição de territórios quilombolas por unidades de conservação no Jalapão. 2019. 100 f. Dissertação (Mestrado em Direito Agrário) - Universidade Federal de Goiás, Goiânia, 2019.</t>
  </si>
  <si>
    <t>Campos, Laís Rodrigues</t>
  </si>
  <si>
    <t>Richter, Denis||Não informado pela instituição</t>
  </si>
  <si>
    <t>http://lattes.cnpq.br/9664892428037820||Não informado pela instituição</t>
  </si>
  <si>
    <t>Richter, Denis||Bueno, Míriam Aparecida||Ratts, Alecsandro José Prudêncio||Nogueira, Amélia Regina Batista||Santos, Alex Mota dos</t>
  </si>
  <si>
    <t>Uma cartografia escolar do lugar e da identidade territorial quilombola em Salvaterra - PA</t>
  </si>
  <si>
    <t>Cartografia escolar||Lugar||Identidade territorial||Educação quilombola||Mapas mentais</t>
  </si>
  <si>
    <t>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t>
  </si>
  <si>
    <t>http://repositorio.bc.ufg.br/tede/handle/tede/9396</t>
  </si>
  <si>
    <t>CAMPOS, L. R. Uma cartografia escolar do lugar e da identidade territorial quilombola em Salvaterra - PA. 2019. 188 f. Tese (Doutorado em Geografia) - Universidade Federal de Goiás, Goiânia, 2019.</t>
  </si>
  <si>
    <t>http://lattes.cnpq.br/7148611637625481</t>
  </si>
  <si>
    <t>Silva, Joana Aparecida Fernandes da||Não informado pela instituição</t>
  </si>
  <si>
    <t>http://lattes.cnpq.br/2026902199057983||Não informado pela instituição</t>
  </si>
  <si>
    <t>Silva, Joana Aparecida Fernandes da||Oliveira, Alessandro Roberto de||Herbetta, Alexandre Ferraz||Moreira, Erika Macedo||Tárrega, Maria Cristina Vidotte Blanco</t>
  </si>
  <si>
    <t>Práticas e sentidos de justiça em conflitos pela terra envolvendo indígenas e quilombolas: usos e mobilizações dos laudos antropológicos em processos judiciais</t>
  </si>
  <si>
    <t>CIENCIAS HUMANAS::ANTROPOLOGIA::TEORIA ANTROPOLOGICA</t>
  </si>
  <si>
    <t>Conflitos pela terra||Laudos antropológicos||Poder judiciário||Indígenas e quilombolas</t>
  </si>
  <si>
    <t>Conflicts for land||Anthropological reports||Judicial power||Indigenous and quilombolas communities</t>
  </si>
  <si>
    <t>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t>
  </si>
  <si>
    <t>http://repositorio.bc.ufg.br/tede/handle/tede/11715</t>
  </si>
  <si>
    <t>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t>
  </si>
  <si>
    <t>Sousa, Renata Priscila Benevides de</t>
  </si>
  <si>
    <t>http://lattes.cnpq.br/0203560422163257</t>
  </si>
  <si>
    <t>Maia, Claudio Lopes||Silva, Liana Amin Lima da||Solazzi, José Luís||Não informado pela instituição||Não informado pela instituição</t>
  </si>
  <si>
    <t>Direito agrário, projetos portuários e comunidades quilombolas: uma análise a partir do projeto de construção do “Porto do Maicá" em Santarém - PA</t>
  </si>
  <si>
    <t>Quilombolas||Amazônia||Direito Agrário||Conflitos</t>
  </si>
  <si>
    <t>Agrarian law||Conflicts</t>
  </si>
  <si>
    <t>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agrarian law, Port Projects and traditional communities Quilombolas", based on participant observation of a concrete case study: "the construction of the port maica",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t>
  </si>
  <si>
    <t>http://repositorio.bc.ufg.br/tede/handle/tede/9098</t>
  </si>
  <si>
    <t>SOUSA, Renata Priscila Benevides de. Direito agrário, projetos portuários e comunidades quilombolas: uma análise a partir do projeto de construção do “Porto do Maicá" em Santarém - PA. 2018. 136 f. Dissertação (Mestrado em Direito Agrário) - Universidade Federal de Goiás, Goiânia, 2018.</t>
  </si>
  <si>
    <t>Rodrigues, Bárbara Luiza Ribeiro</t>
  </si>
  <si>
    <t>http://lattes.cnpq.br/7003856843874225</t>
  </si>
  <si>
    <t>Tárrega, Maria Cristina Vidotte Blanco||Souza Filho, Carlos Frederico Marés de||Macedo Filha, Maurides Batista de||Não informado pela instituição||Não informado pela instituição</t>
  </si>
  <si>
    <t>Direito ao território e modelos de desenvolvimento e(m) conflitos: a política pública social de regularização fundiária das comunidades quilombolas</t>
  </si>
  <si>
    <t>Direito agrário||Território||Desenvolvimento||Comunidades quilombolas||Políticas públicas sociais</t>
  </si>
  <si>
    <t>Agrarian law||Territory||Development||Quilombo’s communities||Public and social policy</t>
  </si>
  <si>
    <t>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t>
  </si>
  <si>
    <t>http://repositorio.bc.ufg.br/tede/handle/tede/5444</t>
  </si>
  <si>
    <t>RODRIGUES, B. L. R. Direito ao território e modelos de desenvolvimento e(m) conflitos: a política pública social de regularização fundiária das comunidades quilombolas. 2014. 130 f. Dissertação (Mestrado em Direito Agrário) - Universidade Federal de Goiás, Goiânia, 2014.</t>
  </si>
  <si>
    <t>Faria, Kalyna Ynanhiá Silva de</t>
  </si>
  <si>
    <t>http://lattes.cnpq.br/9421078313405760</t>
  </si>
  <si>
    <t>Araújo, Alexandre Martins de||Não informado pela instituição</t>
  </si>
  <si>
    <t>http://lattes.cnpq.br/6195011167649888||Não informado pela instituição</t>
  </si>
  <si>
    <t>Costa, Kênia Gonçalves||Oliveira, Joycelaine Aparecida de||Richter, Denis||Rocha, Leandro Mendes||Não informado pela instituição</t>
  </si>
  <si>
    <t>“Ser quilombola é muito incrível”: identidades quilombolas das crianças Kalunga</t>
  </si>
  <si>
    <t>Construções identitárias||Crianças quilombolas||Engenho II||Turismo</t>
  </si>
  <si>
    <t>Identity constructions||Quilombola children||Engenho II||Tourism</t>
  </si>
  <si>
    <t>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t>
  </si>
  <si>
    <t>http://repositorio.bc.ufg.br/tede/handle/tede/10857</t>
  </si>
  <si>
    <t>FARIA, K. Y. S. “Ser quilombola é muito incrível”: identidades quilombolas das crianças Kalunga. 2020. 173 f. Tese (Doutorado em História) - Universidade Federal de Goiás, Goiânia, 2020.</t>
  </si>
  <si>
    <t>Lima, Juliana de Oliveira Roque e</t>
  </si>
  <si>
    <t>http://lattes.cnpq.br/4064099047752153</t>
  </si>
  <si>
    <t>Caetano, Karlla Antonieta Amorim||Não informado pela instituição</t>
  </si>
  <si>
    <t>http://lattes.cnpq.br/0112036159794570||Não informado pela instituição</t>
  </si>
  <si>
    <t>Caetano, Karlla Antonieta Amorim||Pagotto, Valéria||Minamisava, Ruth||Pessoni, Grécia Carolina||Junqueira, Ana Luiza Neto</t>
  </si>
  <si>
    <t>Cobertura vacinal em crianças assentadas, quilombolas e ribeirinhas do estado de Goiás, nascidas entre 2010 e 2017</t>
  </si>
  <si>
    <t>Faculdade de Enfermagem - FEN (RMG)</t>
  </si>
  <si>
    <t>Programa de Pós-graduação em Enfermagem (FEN)</t>
  </si>
  <si>
    <t>Cobertura vacinal||População rura||Esquemas de imunização||Programas de imunização</t>
  </si>
  <si>
    <t>Vaccination coverage||Rural population||Immunization schedule||Immunization programs</t>
  </si>
  <si>
    <t>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t>
  </si>
  <si>
    <t>http://repositorio.bc.ufg.br/tede/handle/tede/12774</t>
  </si>
  <si>
    <t>LIMA, J. O. R. Cobertura vacinal em crianças assentadas, quilombolas e ribeirinhas do estado de Goiás, nascidas entre 2010 e 2017. 2021. 143 f. Tese (Doutorado em Enfermagem) - Universidade Federal de Goiás, Goiânia, 2021.</t>
  </si>
  <si>
    <t>Cordeiro, Mariana de Morais</t>
  </si>
  <si>
    <t>http://lattes.cnpq.br/2275140432056735</t>
  </si>
  <si>
    <t>Silva, Denise Oliveira e||Peixoto, Maria do Rosário Gondim||Não informado pela instituição||Não informado pela instituição||Não informado pela instituição</t>
  </si>
  <si>
    <t>Excesso de peso em estudantes quilombolas e a insegurança alimentar em seus domicílios</t>
  </si>
  <si>
    <t>CIENCIA DE ALIMENTOS::AVALIACAO E CONTROLE DE QUALIDADE DE ALIMENTOS</t>
  </si>
  <si>
    <t>Segurança Alimentar e Nutricional||Alimentação Escolar||Grupo com ancestrais do continente africano||Estado Nutricional||School feeding||Group with ancestors from Africa</t>
  </si>
  <si>
    <t>Food and nutrition security.</t>
  </si>
  <si>
    <t>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t>
  </si>
  <si>
    <t>http://repositorio.bc.ufg.br/tede/handle/tede/3234</t>
  </si>
  <si>
    <t>CORDEIRO, Mariana de Morais. Excesso de peso em estudantes quilombolas e a insegurança alimentar em seus domicílios. 2013. 197 f. Dissertação (Mestrado em Nutrição e Saúde) - Universidade Federal de Goiás, Goiânia.</t>
  </si>
  <si>
    <t>Jerônimo, Edilene de Cássia</t>
  </si>
  <si>
    <t>Lopes, Eduardo Simonini||Não informado pela instituição</t>
  </si>
  <si>
    <t>Tecendo memórias: ancestralidade, cuidado e educação na Comunidade Quilombola do Buieié</t>
  </si>
  <si>
    <t>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t>
  </si>
  <si>
    <t>https://locus.ufv.br//handle/123456789/32178</t>
  </si>
  <si>
    <t>JERÔNIMO, Edilene de Cássia. Tecendo memórias: ancestralidade, cuidado e educação na Comunidade Quilombola do Buieié. 2023. 132 f. Dissertação (Mestrado em Educação) - Universidade Federal de Viçosa, Viçosa. 2023.</t>
  </si>
  <si>
    <t>Nunes, Reginaldo de Oliveira</t>
  </si>
  <si>
    <t>Casali, Vicente Wagner Dias||Não informado pela instituição</t>
  </si>
  <si>
    <t>Prospecção etnofarmacológica de plantas medicinais utilizadas pela população remanescente de quilombolas de Rolim de Moura do Guaporé, Rondônia, Brasil</t>
  </si>
  <si>
    <t>Fitotecnia</t>
  </si>
  <si>
    <t>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t>
  </si>
  <si>
    <t>http://www.locus.ufv.br/handle/123456789/9275</t>
  </si>
  <si>
    <t>NUNES, Reginaldo de Oliveira. Prospecção etnofarmacológica de plantas medicinais utilizadas pela população remanescente de quilombolas de Rolim de Moura do Guaporé, Rondônia, Brasil. 2016. 200f. Tese (Doutorado em Fitotecnia) - Universidade Federal de Viçosa, Viçosa. 2016.</t>
  </si>
  <si>
    <t>Capobiango, Gabriela Vieira</t>
  </si>
  <si>
    <t>Bastos, Rafael Kopschitz Xavier||Não informado pela instituição</t>
  </si>
  <si>
    <t>Reflexões sobre o processo de seleção de soluções de saneamento em uma comunidade quilombola na Zona da Mata – MG. Participação e percepção da comunidade, diálogos entre os saberes técnico e popular</t>
  </si>
  <si>
    <t>Saneamento Básico</t>
  </si>
  <si>
    <t>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t>
  </si>
  <si>
    <t>https://locus.ufv.br//handle/123456789/27508</t>
  </si>
  <si>
    <t>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t>
  </si>
  <si>
    <t>Marques, Pedro de Aguiar</t>
  </si>
  <si>
    <t>Os processos do processo: (re)apropriações e (re)ssignificações dos direitos pela comunidade quilombola de Córrego do Meio/MG</t>
  </si>
  <si>
    <t>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t>
  </si>
  <si>
    <t>http://www.locus.ufv.br/handle/123456789/8271</t>
  </si>
  <si>
    <t>MARQUES, Pedro de Aguiar. Os processos do processo: (re)apropriações e (re)ssignificações dos Direitos pela comunidade quilombola de Córrego do Meio/MG. 2016. 229 f. Dissertação (Mestrado em Extensão Rural) - Universidade Federal de Viçosa, Viçosa. 2016.</t>
  </si>
  <si>
    <t>Azevedo, Celia Maria Marinho de, 1951-</t>
  </si>
  <si>
    <t>O negro livre no imaginario das elites : (racismo, imigrantismo e abolicionismo em São Paulo)</t>
  </si>
  <si>
    <t>Orientador: Peter Louis Eisenberg</t>
  </si>
  <si>
    <t>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t>
  </si>
  <si>
    <t>Aguiar, Cláudio de</t>
  </si>
  <si>
    <t>http://lattes.cnpq.br/7684967323771121</t>
  </si>
  <si>
    <t>Camargo, Climene Laura de||Mariano, Monaliza Ribeiro||Silva Filho, Analdino Pinheiro||Whitaker, Maria Carolina Ortiz||Não informado pela instituição</t>
  </si>
  <si>
    <t>http://lattes.cnpq.br/5183002830901288||http://lattes.cnpq.br/5885427094602312||http://lattes.cnpq.br/3880167116564068||http://lattes.cnpq.br/6875001399155652||Não informado pela instituição</t>
  </si>
  <si>
    <t>Influência da Religiosidade no Cotidiano de Adolescentes Quilombolas</t>
  </si>
  <si>
    <t>CNPQ::CIENCIAS DA SAUDE||CNPQ::CIENCIAS HUMANAS||CNPQ::OUTROS</t>
  </si>
  <si>
    <t>Religiosidade||Adolescência||Comunidade Quilombola</t>
  </si>
  <si>
    <t>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t>
  </si>
  <si>
    <t>https://repositorio.ufba.br/handle/ri/37377</t>
  </si>
  <si>
    <t>AGUIAR, Cláudio. A influência a Religiosidade no Cotidiano de Adolescentes Quilombolas. (número de folhas 112 pgs.). 2023. Dissertação. Universidade Federal da Bahia. Salvador-BA, 2023.</t>
  </si>
  <si>
    <t>Batista, Elena de Medeiros</t>
  </si>
  <si>
    <t>https://lattes.cnpq.br/9022915766614888</t>
  </si>
  <si>
    <t>http://lattes.cnpq.br/6114938381101167||Não informado pela instituição</t>
  </si>
  <si>
    <t>Trindade Filho, Heyno Barreto||Muller, Cíntia Beatriz||Anjos, Rafael Sanzio Araujo dos||Não informado pela instituição||Não informado pela instituição</t>
  </si>
  <si>
    <t>Divisor de águas no Rio do Peixe: ambientalização dos conflitos sociais e racismo ambiental vivenciados pelos comunitários do Quati - Ba</t>
  </si>
  <si>
    <t>CNPQ::CIENCIAS HUMANAS::ANTROPOLOGIA||CNPQ::CIENCIAS HUMANAS::GEOGRAFIA||CNPQ::CIENCIAS HUMANAS::PSICOLOGIA||CNPQ::CIENCIAS HUMANAS::SOCIOLOGIA</t>
  </si>
  <si>
    <t>Racismo ambiental||Conflitos ambientais||Barragem do Quati||Semiárido baiano</t>
  </si>
  <si>
    <t>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t>
  </si>
  <si>
    <t>https://repositorio.ufba.br/handle/ri/37431</t>
  </si>
  <si>
    <t>Marques, Gabriela Cardoso Moreira</t>
  </si>
  <si>
    <t>http://lattes.cnpq.br/8986098847708828</t>
  </si>
  <si>
    <t>http://lattes.cnpq.br/9893793041689437||Não informado pela instituição</t>
  </si>
  <si>
    <t>Mantovani, Maria de Fátima||Ferreira, Silvia Lúcia||Carvalho, Evanilda Souza de Santana||Paiva, Miriam Santos||Gusmão, Maria Enoy Neves||Goes, Emanuelle Freitas</t>
  </si>
  <si>
    <t>Autonomia reprodutiva intergeracional em mulheres quilombolas</t>
  </si>
  <si>
    <t>Gênero||Mulheres||Grupos Étnicos||Saúde Sexual e Reprodutiva||Autonomia</t>
  </si>
  <si>
    <t>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t>
  </si>
  <si>
    <t>https://repositorio.ufba.br/handle/ri/37462</t>
  </si>
  <si>
    <t>MARQUES, Gabriela Cardoso Moreira Marques. Autonomia reprodutiva intergeracional em mulheres quilombolas. 2021. 227f. Tese (Doutorado em Enfermagem e Saúde) – Programa de Pós-Graduação em Enfermagem. Escola de Enfermagem, Universidade Federal da Bahia, Salvador, 2021.</t>
  </si>
  <si>
    <t>Veiga, Vitoria Leite da</t>
  </si>
  <si>
    <t>http://lattes.cnpq.br/6079094275920646</t>
  </si>
  <si>
    <t>Abrahão, Bruno Otávio de Lacerda||Não informado pela instituição</t>
  </si>
  <si>
    <t>http://lattes.cnpq.br/1065452040765915||Não informado pela instituição</t>
  </si>
  <si>
    <t>Silveira, Raquel da||Santos, Romilson Augusto dos||Abrahão, Bruno Otávio de Lacerda||Brito, Patrícia Lustosa||Não informado pela instituição</t>
  </si>
  <si>
    <t>http://lattes.cnpq.br/7096433545647878||http://lattes.cnpq.br/6925917284894954||http://lattes.cnpq.br/6925917284894954||Não informado pela instituição||Não informado pela instituição</t>
  </si>
  <si>
    <t>Salvador, a cidade mais negra e suas piscinas mais brancas: estudo sobre o racismo estrutural da natação a partir da análise documental e cartográfica</t>
  </si>
  <si>
    <t>Educação Física||Educação</t>
  </si>
  <si>
    <t>Natação - Salvador||Racismo||Brasil||Racismo nos esportes</t>
  </si>
  <si>
    <t>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t>
  </si>
  <si>
    <t>https://repositorio.ufba.br/handle/ri/37647</t>
  </si>
  <si>
    <t>ABNT, APA, VANCOUVER</t>
  </si>
  <si>
    <t>Passos, Tarsila Batista</t>
  </si>
  <si>
    <t>http://lattes.cnpq.br/2038895912276042</t>
  </si>
  <si>
    <t>Siqueira, Domingos Sávio Pimentel||Não informado pela instituição</t>
  </si>
  <si>
    <t>Siqueira, Domingos Sávio Pimentel||Santos, Terezinha Oliveira||Santos, gabriel Nascimento dos||Não informado pela instituição||Não informado pela instituição</t>
  </si>
  <si>
    <t>Branquitude normativa no livro didático de inglês: perpetuação do racismo e manutenção de privilégios</t>
  </si>
  <si>
    <t>Branquitude||Línguainglesa - Estudo e ensino||Língua inglesa - Livro didático||Língua franca||Racismo na educação</t>
  </si>
  <si>
    <t>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t>
  </si>
  <si>
    <t>https://repositorio.ufba.br/handle/ri/37483</t>
  </si>
  <si>
    <t>MACIEL, RODRIGO LIMA</t>
  </si>
  <si>
    <t>http://lattes.cnpq.br/1790085985724700</t>
  </si>
  <si>
    <t>SOUZA , ARIVALDO SACRAMENTO DE||DUARTE, ROSINES DE JESUS||AZEVEDO, LUCIENE ALMEIDA DE||OLIVEIRA, SILVIO ROBERTO DOS SANTOS||SILVA, JORGE AUGUSTO DE JESUS</t>
  </si>
  <si>
    <t>“QUE PODE A MINHA POESIA CONTRA ISSO?”: EDIÇÃO, MERCADO E RACISMO NOS BASTIDORES DE KALUNGA, DE LANDE ONAWALE</t>
  </si>
  <si>
    <t>Racismo||Mercado Editorial||Lande Onawale||Filologia||Sociologia dos Textos</t>
  </si>
  <si>
    <t>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t>
  </si>
  <si>
    <t>https://repositorio.ufba.br/handle/ri/37543</t>
  </si>
  <si>
    <t>Pereira, Chirlene Oliveira de Jesus</t>
  </si>
  <si>
    <t>http://lattes.cnpq.br/7438310403482722</t>
  </si>
  <si>
    <t>Ferreira, Sílvia Lúcia||Não informado pela instituição</t>
  </si>
  <si>
    <t>Cordeiro, Rosa Cândida||Noronha, Valéria dos Santos||Clemente, Flávia da Silva||Góes, Emanuelle Freitas||Gusmão, Maria Enoy Neves||Souza, Simone Brandão</t>
  </si>
  <si>
    <t>Autonomia reprodutiva de mulheres quilombolas e participação dos parceiros em suas escolhas reprodutivas</t>
  </si>
  <si>
    <t>Mulheres quilombolas||Parceiros||Participação||Escolha||Autonomia reprodutiva</t>
  </si>
  <si>
    <t>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t>
  </si>
  <si>
    <t>https://repositorio.ufba.br/handle/ri/37795</t>
  </si>
  <si>
    <t>PEREIRA, CHIRLENE OLIVEIRA DE JESUS AUTONOMIA REPRODUTIVA DE MULHERES QUILOMBOLAS E PARTICIPAÇÃO DOS PARCEIROS EM SUAS ESCOLHAS REPRODUTIVAS. / CHIRLENE OLIVEIRA DE JESUS PEREIRA. -- Salvador-Ba, 2021. 138 f.</t>
  </si>
  <si>
    <t>Candeias, Adiane dos Santos</t>
  </si>
  <si>
    <t>http://lattes.cnpq.br/8742984377002827</t>
  </si>
  <si>
    <t>Teixeira, Sidélia Santos||Não informado pela instituição</t>
  </si>
  <si>
    <t>http://lattes.cnpq.br/8304917919087345||Não informado pela instituição</t>
  </si>
  <si>
    <t>Nunes, Cícera||Freitas, Joseania Miranda||Cunha, Marcelo Nascimento Bernardo da||Não informado pela instituição||Não informado pela instituição</t>
  </si>
  <si>
    <t>http://lattes.cnpq.br/8976938140345357||http://lattes.cnpq.br/2522358867008495||http://lattes.cnpq.br/8246819454433878||Não informado pela instituição||Não informado pela instituição</t>
  </si>
  <si>
    <t>Memória e patrimônio afro-brasileiro em território quilombola: a tônica da preservação no Quilombo de Buri, em Pedrão-BA</t>
  </si>
  <si>
    <t>CNPQ::CIENCIAS SOCIAIS APLICADAS||MUSEOLOGIA SOCIAL||PATRIMÔNIO CULTURAL||CNPQ::CIENCIAS HUMANAS||MEMÓRIA</t>
  </si>
  <si>
    <t>Quilombo de Buri||Memória||Patrimônio Cultural||Preservação</t>
  </si>
  <si>
    <t>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t>
  </si>
  <si>
    <t>https://repositorio.ufba.br/handle/ri/37899</t>
  </si>
  <si>
    <t>Herdeiro, Renato, 1994-</t>
  </si>
  <si>
    <t>A problemática da discriminação e o racismo : uma leitura decolonial</t>
  </si>
  <si>
    <t>Racismo||Economia - Teoria||Epistemologia||Decolonização||Racism||Economics - Theory||Epistemology||Decolonization</t>
  </si>
  <si>
    <t>Orientador: Rosângela Ballini</t>
  </si>
  <si>
    <t>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t>
  </si>
  <si>
    <t>Rocha, Sandra Damasceno da, 1982-</t>
  </si>
  <si>
    <t>Lutas pelo território e novos arranjos institucionais : o caso da primeira titulação de terra quilombola do Brasil</t>
  </si>
  <si>
    <t>Quilombolas||Movimentos sociais||Territorialidade||Instituições políticas||Quilombolas||Social movements||Territoriality||Political institutions</t>
  </si>
  <si>
    <t>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t>
  </si>
  <si>
    <t>Macedo, Gabriela Silva Santa Rosa, 1985-</t>
  </si>
  <si>
    <t>Adoção de sistemas agroflorestais e gestão territorial de comunidades quilombolas da Reserva de Desenvolvimento Sustentável Quilombos da Barra do Turvo</t>
  </si>
  <si>
    <t>Agrosilvicultura||Inovações agrícolas||Governança||Posse da terra||Quilombolas||Agroforestry||Agricultural innovations||Governance||Land tenure||Quilombolas</t>
  </si>
  <si>
    <t>Orientadores: Celia Regina Tomiko Futemma, Eduardo Sonnewend Brondizio</t>
  </si>
  <si>
    <t>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t>
  </si>
  <si>
    <t>Campos, Mariana Rezende de, 1989-</t>
  </si>
  <si>
    <t>Racismo no Youtube : desafios educacionais na era da internet</t>
  </si>
  <si>
    <t>Educação||Racismo||YouTube (Recurso eletrônico)||Education||Racism||Youtube (Electronic resource)</t>
  </si>
  <si>
    <t>Orientador: Camila Loureiro Dias</t>
  </si>
  <si>
    <t>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t>
  </si>
  <si>
    <t>Lucena, Layla Chaves, 1988-</t>
  </si>
  <si>
    <t>Racismo estrutural, violência e a necro-biopolítica em contextos de repressão e resistência : São Paulo e Rio de Janeiro (1968-2020)</t>
  </si>
  <si>
    <t>Racismo||Violência||Genocídio||Direitos humanos||Educação||Racism||Violence||Genocide||Human rights||Education</t>
  </si>
  <si>
    <t>Orientador: Aline Vieira de Carvalho</t>
  </si>
  <si>
    <t>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t>
  </si>
  <si>
    <t>Pimenta, Izadora Silva, 1992-</t>
  </si>
  <si>
    <t>O discurso midiático e o racismo no futebol : uma abordagem sistêmico-funcional para a análise dos padrões de Julgamento</t>
  </si>
  <si>
    <t>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t>
  </si>
  <si>
    <t>Orientador: Rodrigo Esteves de Lima Lopes</t>
  </si>
  <si>
    <t>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t>
  </si>
  <si>
    <t>Parintins Lima, Rafahel Jean, 1987-</t>
  </si>
  <si>
    <t>A construção textual e sociocognitiva do racismo nos (des)alinhamentos à hashtag #SomosTodosMacacos  </t>
  </si>
  <si>
    <t>Racismo||Antirracismo||Intertextualidade||Referência (Linguística)||Racism||Anti-racism||Intertextuality||Reference (Linguistics)</t>
  </si>
  <si>
    <t>Orientador: Edwiges Maria Morato</t>
  </si>
  <si>
    <t>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t>
  </si>
  <si>
    <t>Jesus, Fábio Nunes de, 1971-</t>
  </si>
  <si>
    <t>Da roça ao território : identidade e prática socioespacial quilombola de circularidade cosmogônica no Piemonte da Diamantina, Bahia  </t>
  </si>
  <si>
    <t>Lugar||Vida rural - Brasil, Nordeste||Diáspora africana||Quilombos||Territorialidade - Brasil||Place||Rural life - Brazil, Northeast||African diaspora||Quilombos||Territoriality - Brazil</t>
  </si>
  <si>
    <t>Orientador: Vicente Eudes Lemos Alves</t>
  </si>
  <si>
    <t>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t>
  </si>
  <si>
    <t>SILVA, Alice Campos.</t>
  </si>
  <si>
    <t>http://lattes.cnpq.br/7004690660582388</t>
  </si>
  <si>
    <t>SILVA, Julia Teles da.||Não informado pela instituição</t>
  </si>
  <si>
    <t>http://lattes.cnpq.br/0253251903169480||Não informado pela instituição</t>
  </si>
  <si>
    <t>SILVEIRA, Nathalie Barros da Mota.||FARBIARZ, Jackeline Lima.||Não informado pela instituição||Não informado pela instituição||Não informado pela instituição</t>
  </si>
  <si>
    <t>http://lattes.cnpq.br/1179494888200977||http://lattes.cnpq.br/6731603269257267||Não informado pela instituição||Não informado pela instituição||Não informado pela instituição</t>
  </si>
  <si>
    <t>Percurso cartográfico na comunidade quilombola Grilo: uma análise sobre a atuação transversal do design.</t>
  </si>
  <si>
    <t>PÓS-GRADUAÇÃO EM DESIGN</t>
  </si>
  <si>
    <t>Design multidisciplinar||Cartográfias||Transversalidade||Etnografia||Quilombo Grilo - Riachão do Bacamarte - Paraíba||Multidisciplinary design||Transversality||Cartography||Ethnography</t>
  </si>
  <si>
    <t>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t>
  </si>
  <si>
    <t>http://dspace.sti.ufcg.edu.br:8080/jspui/handle/riufcg/27642</t>
  </si>
  <si>
    <t>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t>
  </si>
  <si>
    <t>EUFRÁSIO, Cíntia Letícia Bittar de Araújo.</t>
  </si>
  <si>
    <t>http://lattes.cnpq.br/5136934107266559</t>
  </si>
  <si>
    <t>SOUZA, Antônio Lisboa Leitão de.||Não informado pela instituição</t>
  </si>
  <si>
    <t>http://lattes.cnpq.br/8288392835017165||Não informado pela instituição</t>
  </si>
  <si>
    <t>GARCIA, Maria de Fátima.||SILVA, Maria do Socorro.||RODRIGUES, Melânia Mendonça.||AZEVEDO, Márcio Adriano de.||Não informado pela instituição</t>
  </si>
  <si>
    <t>http://lattes.cnpq.br/6064873375484658||http://lattes.cnpq.br/7348989826366636||http://lattes.cnpq.br/6786946916201689||http://lattes.cnpq.br/2689467070016983||Não informado pela instituição</t>
  </si>
  <si>
    <t>Garantia do direito á educação escolar das comunidades quilombolas: desafios e perspectivas.</t>
  </si>
  <si>
    <t>PÓS-GRADUAÇÃO EM EDUCAÇÃO</t>
  </si>
  <si>
    <t>Direito a educação||Educação escolar quilombola||Politica neoliberal||Comunidades quilombolas||Paraíba||Right to education||Neoliberal policy||Quilombola school education||Quilombola communities</t>
  </si>
  <si>
    <t>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t>
  </si>
  <si>
    <t>http://dspace.sti.ufcg.edu.br:8080/jspui/handle/riufcg/27653</t>
  </si>
  <si>
    <t>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t>
  </si>
  <si>
    <t>ALMEIDA, Rodolfo Trigueiro de.</t>
  </si>
  <si>
    <t>http://lattes.cnpq.br/1125915094620025</t>
  </si>
  <si>
    <t>DANTAS, Jussara Silva.||Não informado pela instituição</t>
  </si>
  <si>
    <t>http://lattes.cnpq.br/3581069049274613||Não informado pela instituição</t>
  </si>
  <si>
    <t>Etnopedologia: o estudo das etnociências e a produção de cerâmicas na comunidade quilombola os Rufinos.</t>
  </si>
  <si>
    <t>Quilombo||Etnopedologia||Ethnopedology||Produção de cerâmica||Pottery production</t>
  </si>
  <si>
    <t>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t>
  </si>
  <si>
    <t>http://dspace.sti.ufcg.edu.br:8080/jspui/handle/riufcg/11689</t>
  </si>
  <si>
    <t>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t>
  </si>
  <si>
    <t>LIMA, Rosilene Cassiano Silva Alves de.</t>
  </si>
  <si>
    <t>http://lattes.cnpq.br/7896035116828499</t>
  </si>
  <si>
    <t>SOUSA JÚNIOR , José Pereira de.||OLIVEIRA, Matusalém Alves.||Não informado pela instituição||Não informado pela instituição||Não informado pela instituição</t>
  </si>
  <si>
    <t>Narrativa visual: terra, trabalho e memória na construção da identidade étnica da comunidade quilombola Grilo.</t>
  </si>
  <si>
    <t>Identidade||Fotoetnografia||Comunidade Remanescente Quilombola Grilo||Narrativa Visual||Memória||Identity||Photoethnography||Remaining Quilombola Community Grilo||Visual Narrative||Memory</t>
  </si>
  <si>
    <t>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t>
  </si>
  <si>
    <t>http://dspace.sti.ufcg.edu.br:8080/jspui/handle/riufcg/12143</t>
  </si>
  <si>
    <t>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t>
  </si>
  <si>
    <t>SOUZA, Vanessa Emanuelle de.</t>
  </si>
  <si>
    <t>http://lattes.cnpq.br/6573565337307756</t>
  </si>
  <si>
    <t>BATISTA, Mércia Rejane Rangel.||Não informado pela instituição</t>
  </si>
  <si>
    <t>LIMA, Elizabeth Christina de Andrade.||CORREA, José Gabriel Silveira.||GUERRA SOBRINHO, Lemuel Dourado.||ARAGÃO, Patrícia Cristina de.||Não informado pela instituição</t>
  </si>
  <si>
    <t>Entre roçados e reuniões: memórias de assujeitamento e a condição quilombola diante dos desafios de gênero e geração em Matão-PB.</t>
  </si>
  <si>
    <t>Quilombo||Autorreconhecimento||Gênero||Geração||Self-Recognition||Genre||Generation</t>
  </si>
  <si>
    <t>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t>
  </si>
  <si>
    <t>http://dspace.sti.ufcg.edu.br:8080/jspui/handle/riufcg/4710</t>
  </si>
  <si>
    <t>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t>
  </si>
  <si>
    <t>ALMEIDA, Luiz Rivadávia Prestes.</t>
  </si>
  <si>
    <t>http://lattes.cnpq.br/6859384623611011</t>
  </si>
  <si>
    <t>CAVALCANTI, Josefa Salete Barbosa.||MENEZES, Marilda Aparecida de.||Não informado pela instituição||Não informado pela instituição||Não informado pela instituição</t>
  </si>
  <si>
    <t>Talhando um grupo étnico, o processo de recomposição identitária nas comunidades quilombolas de Serra do Talhado.</t>
  </si>
  <si>
    <t>Etnicidade||Recomposição Identitária||Comunidades Quilombolas||Serra do Talhado - Santa Luzia (PB)||Quilombos||Reações Étnicas||Identidade Étnica||Etnografia||Ethnicity||Identity Recomposition||Quilombola Communities||Ethnic Reactions||Ethnic Identity||Ethnography</t>
  </si>
  <si>
    <t>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t>
  </si>
  <si>
    <t>http://dspace.sti.ufcg.edu.br:8080/jspui/handle/riufcg/7381</t>
  </si>
  <si>
    <t>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t>
  </si>
  <si>
    <t>Silva, Jair Batista da</t>
  </si>
  <si>
    <t>Racismo e sindicalismo : reconhecimento, redistribuição e ação politica das centrais sindicais acerca do racismo no Brasil (1983-2002)</t>
  </si>
  <si>
    <t>Racismo - Brasil||Sindicalismo - Brasil||Sindicatos||Discriminação racial||Reconhecimento social||Racism - Brazil||Syndicalism - Brazil||Labor-unions||Racial discrimination||Social recognition</t>
  </si>
  <si>
    <t>Orientador: Ricardo Antunes</t>
  </si>
  <si>
    <t>(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t>
  </si>
  <si>
    <t>Moura, Ronnie Wesley Sinésio</t>
  </si>
  <si>
    <t>Práticas pedagógicas para a educação das relações étnico-raciais numa escola quilombola da rede municipal de João Pessoa, PB</t>
  </si>
  <si>
    <t>Educação de jovens e adultos||Práticas pedagógicas||Decolonialidade||Afrocentricidade||Educação para as relações étnico-raciais||Youth and adult education||Pedagogical practices||Decoloniality||Afrocentricity||Race ethnicity and education||CNPQ::CIENCIAS HUMANAS::EDUCACAO</t>
  </si>
  <si>
    <t>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t>
  </si>
  <si>
    <t>https://repositorio.ufpb.br/jspui/handle/123456789/29869</t>
  </si>
  <si>
    <t>Barroso, Anamaria Prates</t>
  </si>
  <si>
    <t>Ferreira, Carolina Costa||Não informado pela instituição</t>
  </si>
  <si>
    <t>A racialização do processo penal como forma de enfrentamento do racismo nas práticas processuais penais: por um processo penal não racista</t>
  </si>
  <si>
    <t>Instituto Brasileiro de Ensino, Desenvolvimento e Pesquisa (IDP)</t>
  </si>
  <si>
    <t>IDP</t>
  </si>
  <si>
    <t>Racialização||Abordagem policial||Racismo||Processo penal||Reconhecimento de pessoas</t>
  </si>
  <si>
    <t>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t>
  </si>
  <si>
    <t>https://repositorio.idp.edu.br//handle/123456789/4191</t>
  </si>
  <si>
    <t>BARROSO, Anamaria Prates. A racialização do processo penal como forma de enfrentamento do racismo nas práticas processuais penais: por um processo penal não racista. 2023. 159 f. Tese (Doutorado em Direito).— Instituto Brasileiro de Ensino, Desenvolvimento e Pesquisa, Brasília, 2022.</t>
  </si>
  <si>
    <t>A capoeira no jogo das cores : criminalidade, cultura e racismo na cidade do Rio de Janeiro (1890-1937)</t>
  </si>
  <si>
    <t>Capoeira||Relações raciais||Criminalidade urbana||Rio de Janeiro (RJ) - Cultura popular</t>
  </si>
  <si>
    <t>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t>
  </si>
  <si>
    <t>Nucci, Priscila, 1973-</t>
  </si>
  <si>
    <t>Os intelectuais diante do racismo antiniponico no Brasil : textos e silencios</t>
  </si>
  <si>
    <t>Racismo||Japoneses - Brasil||Intelectuais</t>
  </si>
  <si>
    <t>(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t>
  </si>
  <si>
    <t>Silvério, Valter Roberto</t>
  </si>
  <si>
    <t>Raça e racismo na virada do milenio : os novos contornos da racialização</t>
  </si>
  <si>
    <t>Relações raciais||Racismo||Ciências sociais</t>
  </si>
  <si>
    <t>(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t>
  </si>
  <si>
    <t>Oliveira, Beatriz Soares da Conceição</t>
  </si>
  <si>
    <t>http://lattes.cnpq.br/7750821386822867</t>
  </si>
  <si>
    <t>Andrade, Elenise Cristina Pires de||Não informado pela instituição</t>
  </si>
  <si>
    <t>http://lattes.cnpq.br/9746837191444836||Não informado pela instituição</t>
  </si>
  <si>
    <t>“Os pássaros têm asas porque elas lhe foram passadas por outros pássaros” - sentidos e cosmopercepções sobre o ser quilombola em Feira de Santana</t>
  </si>
  <si>
    <t>CIENCIAS HUMANAS::EDUCACAO||FUNDAMENTOS DA EDUCACAO::ANTROPOLOGIA EDUCACIONAL||TOPICOS ESPECIFICOS DE EDUCACAO::EDUCACAO EM PERIFERIAS URBANAS</t>
  </si>
  <si>
    <t>Comunidades quilombolas||Cosmopercepções||Ancestralidades||Pertença</t>
  </si>
  <si>
    <t>Quilombola communities||Cosmo-perceptions||Ancestry||Belonging</t>
  </si>
  <si>
    <t>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t>
  </si>
  <si>
    <t>http://tede2.uefs.br:8080/handle/tede/1527</t>
  </si>
  <si>
    <t>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t>
  </si>
  <si>
    <t>Nascimento, Carine de Jesus</t>
  </si>
  <si>
    <t>http://lattes.cnpq.br/0636820105764862</t>
  </si>
  <si>
    <t>Paulo, Gláucia Maria Costa Trinchão||Não informado pela instituição</t>
  </si>
  <si>
    <t>http://lattes.cnpq.br/9270635173528305||Não informado pela instituição</t>
  </si>
  <si>
    <t>Educação socioambiental e letramento imagético: docentes e os livros didáticos de Ciências de uma escola rural em comunidade quilombola feirense</t>
  </si>
  <si>
    <t>Educação||Letramento imagético||Meio ambiente||Escola pública</t>
  </si>
  <si>
    <t>Education||Image literacy||Environment||Eublic school</t>
  </si>
  <si>
    <t>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t>
  </si>
  <si>
    <t>http://tede2.uefs.br:8080/handle/tede/1536</t>
  </si>
  <si>
    <t>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t>
  </si>
  <si>
    <t>Silva, Bianca Rabelo</t>
  </si>
  <si>
    <t>http://lattes.cnpq.br/8514991931723585</t>
  </si>
  <si>
    <t>Conversando sobre meio ambiente com crianças da comunidade quilombola de Candeal II</t>
  </si>
  <si>
    <t>CIENCIAS HUMANAS::EDUCACAO||EDUCACAO::FUNDAMENTOS DA EDUCACAO</t>
  </si>
  <si>
    <t>Crianças quilombolas||Educação quilombola||Decolonialidade Meio Ambiente||Meio Ambiente</t>
  </si>
  <si>
    <t>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t>
  </si>
  <si>
    <t>http://tede2.uefs.br:8080/handle/tede/1613</t>
  </si>
  <si>
    <t>SILVA, Bianca Rabelo. Conversando sobre meio ambiente com crianças da comunidade quilombola de Candeal II. 2023. 133 f. Dissertação (Mestrado Acadêmico em Educação) - Departamento de Educação, Universidade Estadual de Feira de Santana, Feira de Santana, 2023.</t>
  </si>
  <si>
    <t>Fraga, Larissa Caldeira de</t>
  </si>
  <si>
    <t>http://lattes.cnpq.br/0125237468947204</t>
  </si>
  <si>
    <t>O imaginário sobre os Estados Unidos no telejornalismo : o poder pelas armas e o racismo nos governos Barack Obama e Donald Trump no Jornal da Globo</t>
  </si>
  <si>
    <t>Comunicação||Telejornalismo||Imaginário||Estados Unidos||Poder pelas Armas||Racismo</t>
  </si>
  <si>
    <t>Communication||Broadcast Television||Imaginary||United States||Power by Weapons||Racism</t>
  </si>
  <si>
    <t>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t>
  </si>
  <si>
    <t>http://tede2.pucrs.br/tede2/handle/tede/9765</t>
  </si>
  <si>
    <t>Silva, Jacson Baldoino</t>
  </si>
  <si>
    <t>http://lattes.cnpq.br/6824197697946774</t>
  </si>
  <si>
    <t>Almeida, Norma Lúcia Fernandes de||Não informado pela instituição</t>
  </si>
  <si>
    <t>http://lattes.cnpq.br/0369000710579780||Não informado pela instituição</t>
  </si>
  <si>
    <t>Efeitos da mudança sintática na realização do sujeito pronominal no português da comunidade quilombola Mussuca</t>
  </si>
  <si>
    <t>LETRAS::LINGUA PORTUGUESA||LINGUISTICA, LETRAS E ARTES||LINGUISTICA, LETRAS E ARTES::LINGUISTICA</t>
  </si>
  <si>
    <t>Sujeito pronominal||Português (afro-)brasileiro||Remarcação paramétrica||Variedades sergipanas</t>
  </si>
  <si>
    <t>Pronominal subject||(Afro-)brazilian portuguese||Parametric remarking||Sergipan varieties</t>
  </si>
  <si>
    <t>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avoid pronoun"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avoid pronoun"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t>
  </si>
  <si>
    <t>http://tede2.uefs.br:8080/handle/tede/1437</t>
  </si>
  <si>
    <t>SILVA, Jacson Baldoino. Efeitos da mudança sintática na realização do sujeito pronominal no português da comunidade quilombola Mussuca. 2023. 130 f. Dissertação (Mestrado Acadêmico em Estudos Linguísticos) - Universidade Estadual de Feira de Santana, Feira de Santana. 2023.</t>
  </si>
  <si>
    <t>Lucio, Carlos Frederico, 1965-</t>
  </si>
  <si>
    <t>Natureza e cultura como commodities : um estudo antropológico sobre três iniciativas de empreendedorismo étnico de cunho sustentável na comunidade quilombola do Mandira, Cananéia/SP</t>
  </si>
  <si>
    <t>Antropologia econômica||Quilombos - Mandira (Cananeia, SP)||Etnicidade||Etnogênese||Mercado||Economic anthropology||Maroon - Mandira (Cananéia, SP)||Ethnicity||Ethnogenesis||Market</t>
  </si>
  <si>
    <t>Orientador: Guillermo Raul Ruben</t>
  </si>
  <si>
    <t>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t>
  </si>
  <si>
    <t>Oliveira, Hélio de, 1975-</t>
  </si>
  <si>
    <t>O racismo que (não) se vê : a fórmula Consciência Negra e a atopia do discurso racista brasileiro</t>
  </si>
  <si>
    <t>Análise do discurso||Racismo na linguagem||Fórmulas (Linguística)||Discourse analysis||Racism in language||Formulas (Linguistics)</t>
  </si>
  <si>
    <t>Orientador: Sírio Possenti</t>
  </si>
  <si>
    <t>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t>
  </si>
  <si>
    <t>MEDEIROS, Sandreylza Pereira.</t>
  </si>
  <si>
    <t>http://lattes.cnpq.br/9903804313142973</t>
  </si>
  <si>
    <t>APOLINÁRIO, Juciene Ricarte.||MELO, Josemir Camilo de.||MONTENEGRO, Rosilene Dias.||ARAÚJO, Patricia Cristina de Aragão.||Não informado pela instituição</t>
  </si>
  <si>
    <t>Eu sou quilombola! Identidade, história e memória no quilombo Pedra d'Água.</t>
  </si>
  <si>
    <t>Identidade Étnica.||História.||Memória.||Remanescência Quilombola.||Ethnical Identity.||History.||Memory.||Quilombola Reminiscence.</t>
  </si>
  <si>
    <t>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t>
  </si>
  <si>
    <t>http://dspace.sti.ufcg.edu.br:8080/jspui/handle/riufcg/2554</t>
  </si>
  <si>
    <t>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t>
  </si>
  <si>
    <t>Santos, Marcio Henrique Casimiro Lopes Silva</t>
  </si>
  <si>
    <t>Crime de racismo ou injuria qualificada? : tipificações e representações das ocorrencias de praticas racistas entre os delegados de policia de Campinas</t>
  </si>
  <si>
    <t>Racismo||Racismo - Estudo de casos - Campinas (SP)||Antirracismo||Insulto||Cidadania||Discriminação||Racism||Racism - Campinas (SP) - Case studies||Anti-racism||Injury||Citizenship||Discrimination</t>
  </si>
  <si>
    <t>Orientador: Gilda Figueireo Portugal Gouveia</t>
  </si>
  <si>
    <t>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t>
  </si>
  <si>
    <t>Sito, Luanda Rejane Soares, 1981-</t>
  </si>
  <si>
    <t>Ali ta a palavra deles : um estudo sobre praticas de letramento em uma comunidade quilombola do litoral do estado do Rio Grande so Sul</t>
  </si>
  <si>
    <t>Letramento||Quilombos||Conflito social||Escrita||Literacy||Quilombos||Social conflict||Writing</t>
  </si>
  <si>
    <t>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t>
  </si>
  <si>
    <t>Santana, Ivie Nunes de</t>
  </si>
  <si>
    <t>O planejamento turistico como instrumento de legitimo cultural em territorio quilombola</t>
  </si>
  <si>
    <t>Turismo - Planejamento||Turismo - Aspectos culturais||Território nacional||Tourism - Planning||Tourism - Cultural aspects||Territory use</t>
  </si>
  <si>
    <t>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t>
  </si>
  <si>
    <t>ARAÚJO, Eulália Bezerra.</t>
  </si>
  <si>
    <t>http://lattes.cnpq.br/9243104773727938</t>
  </si>
  <si>
    <t>MENEZES, Marilda Aparecida.||GOLDFARB, Maria Patrícia Lopes.||Não informado pela instituição||Não informado pela instituição||Não informado pela instituição</t>
  </si>
  <si>
    <t>Tornando-se quilombola no monte São Sebastião (Santa Luzia/PB): etnografando as discussões sobre origem e a questão dos direitos no idioma do parentesco.</t>
  </si>
  <si>
    <t>Parentesco||Etnicidade||Reivindicação||Quilombolas||Kinship||Ethnicity||Claim</t>
  </si>
  <si>
    <t>“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t>
  </si>
  <si>
    <t>http://dspace.sti.ufcg.edu.br:8080/jspui/handle/riufcg/3986</t>
  </si>
  <si>
    <t>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t>
  </si>
  <si>
    <t>SOUZA, Jordânia de Araújo.</t>
  </si>
  <si>
    <t>http://lattes.cnpq.br/8223011528014481</t>
  </si>
  <si>
    <t>LIMA, Elizabeth Christina de Andrade.||PEREIRA , Edmundo Marcelo Mendes.||CORREA, José Gabriel Silveira.||Não informado pela instituição||Não informado pela instituição</t>
  </si>
  <si>
    <t>Etnografando a Pitombeira (Várzea/PB) – disputas e divergências entre origens e direitos a [uma] identidade quilombola.</t>
  </si>
  <si>
    <t>Reconhecimento Quilombola||Identidade Étnica||Pitombeira (Várzea/PB)||La Reconnaissance Quilombola||L’identité Ethnique</t>
  </si>
  <si>
    <t>http://dspace.sti.ufcg.edu.br:8080/jspui/handle/riufcg/4102</t>
  </si>
  <si>
    <t>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t>
  </si>
  <si>
    <t>Silva, Clayton Luiz da</t>
  </si>
  <si>
    <t>A divisão política do território brasileiro : os compartimentos quilombolas no Vale do Ribeira (SP)</t>
  </si>
  <si>
    <t>Território nacional||Geografia humana||Territorialidade humana||Cidadania||Human geography||National territory||Human territoriality||Citizenship</t>
  </si>
  <si>
    <t>Orientador: Marcio Antonio Cataia</t>
  </si>
  <si>
    <t>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t>
  </si>
  <si>
    <t>Alves, Amanda, 1981-</t>
  </si>
  <si>
    <t>Racismo na história das ideias linguísticas : identidade da língua nacional e dos sujeitos brasileiros</t>
  </si>
  <si>
    <t>Língua portuguesa - Regionalismos||Designação (Linguística)||Língua portuguesa - Brasil - Dicionários||Caracteristicas nacionais||Racismo||Brazilianism||Designation (Linguistics)||Portuguese language - Brazil - Dictionaries||National identity||Racism</t>
  </si>
  <si>
    <t>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t>
  </si>
  <si>
    <t>Mezadri, Jéssica Fernanda</t>
  </si>
  <si>
    <t>http://lattes.cnpq.br/5723277301530430</t>
  </si>
  <si>
    <t>Freitas, Ernani Cesar de||Não informado pela instituição</t>
  </si>
  <si>
    <t>15043509953||Não informado pela instituição</t>
  </si>
  <si>
    <t>A voz afrodescendente quilombola: cultura, identidade e ethos discursivo como imagem de si</t>
  </si>
  <si>
    <t>Cultura||Quilombos||Análise do discurso narrativo</t>
  </si>
  <si>
    <t>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morenos" affirm to be accepted, but they enunciate several aspects of social invisibility. Many of these quilombolas feel obliged to praise the white man who gave him employment and housing, without realizing hegemony, oppression and the forces of power.</t>
  </si>
  <si>
    <t>http://tede.upf.br/jspui/handle/tede/1189</t>
  </si>
  <si>
    <t>MEZADRI, Jéssica Fernanda. A voz afrodescendente quilombola: cultura, identidade e ethos discursivo como imagem de si. 2017. 106 f. Dissertação (Mestrado em Letras) - Universidade de Passo Fundo, Passo Fundo, RS, 2017.</t>
  </si>
  <si>
    <t>Santos, Maria Taires dos</t>
  </si>
  <si>
    <t>Lacerda, Roberto dos Santos||Não informado pela instituição</t>
  </si>
  <si>
    <t>Entre Josefas, rezas e rodas : a práxis do cuidado em saúde e o empoderamento da mulher quilombola</t>
  </si>
  <si>
    <t>Cultura popular||Quilombolas||Aspectos de saúde||Mulheres||Quilombos||Saúde||Aspectos culturais||Mulher quilombola||Práxis do cuidado||Empoderamento</t>
  </si>
  <si>
    <t>Quilombola women||Praxis of care||Health||Empowerment</t>
  </si>
  <si>
    <t>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t>
  </si>
  <si>
    <t>http://ri.ufs.br/jspui/handle/riufs/17502</t>
  </si>
  <si>
    <t>SANTOS, Maria Taires dos. Entre Josefas, rezas e rodas : a práxis do cuidado em saúde e o empoderamento da mulher quilombola. 2022. 219 f. Dissertação (Mestrado Interdisciplinar em Culturas Populares) - Universidade Federal de Sergipe. São Cristóvão, Sergipe, 2022.</t>
  </si>
  <si>
    <t>Silva, Khalil da Costa</t>
  </si>
  <si>
    <t>http://lattes.cnpq.br/5605170392554772</t>
  </si>
  <si>
    <t>http://lattes.cnpq.br/0621095177117818||Não informado pela instituição</t>
  </si>
  <si>
    <t>Normas sociais e expressões do racismo em crianças</t>
  </si>
  <si>
    <t>Psicologia social||Racismo||Relações raciais||Crianças||Comportamento||Racismo||Usos e costumes||Normas sociais</t>
  </si>
  <si>
    <t>Social norms||Racism||Children</t>
  </si>
  <si>
    <t>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t>
  </si>
  <si>
    <t>https://ri.ufs.br/handle/riufs/5972</t>
  </si>
  <si>
    <t>SILVA, Khalil da Costa. Normas sociais e expressões do racismo em crianças. 2014. 168 f. Dissertação (Mestrado em Psicologia) - Universidade Federal de Sergipe, São Cristóvão, 2014.</t>
  </si>
  <si>
    <t>Almeida, Gênisson Lima de</t>
  </si>
  <si>
    <t>Costa, Jailton de Jesus||Não informado pela instituição</t>
  </si>
  <si>
    <t>Conflitos territoriais e potencialidades socioambientais em comunidades quilombolas de Brejo Grande/SE</t>
  </si>
  <si>
    <t>Meio ambiente||Percepção geográfica||Comunidades agrícolas||Posse da terra||Extrativismo||Brejo Grande (SE)||Cartografia social||Comunidades tradicionais||Conflitos territoriais||Práticas extrativistas||Quilombolas</t>
  </si>
  <si>
    <t>Social cartography||Traditional communities||Territorial conflicts||Extractive practices</t>
  </si>
  <si>
    <t>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t>
  </si>
  <si>
    <t>http://ri.ufs.br/jspui/handle/riufs/10993</t>
  </si>
  <si>
    <t>ALMEIDA, Gênisson Lima de. Conflitos territoriais e potencialidades socioambientais em comunidades quilombolas de Brejo Grande/SE. 2019. 175 f. Dissertação (Mestrado em Desenvolvimento e Meio Ambiente) - Universidade Federal de Sergipe, São Cristóvão, SE, 2019.</t>
  </si>
  <si>
    <t>Silva, Rafaela dos Santos</t>
  </si>
  <si>
    <t>Santos, Josiane Soares||Não informado pela instituição</t>
  </si>
  <si>
    <t>Expressões do racismo ambiental no bairro Santa Maria em Aracaju-SE</t>
  </si>
  <si>
    <t>Serviço social||Pesquisa||Racismo ambiental||Santa Maria (Aracaju, SE)||Política ambiental||Meio ambiente||Condições sociais||Lixo||Relações raciais||Questão ambiental||Racismo||Environmental issue||Racism||Environmental racism</t>
  </si>
  <si>
    <t>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t>
  </si>
  <si>
    <t>http://ri.ufs.br/jspui/handle/riufs/17545</t>
  </si>
  <si>
    <t>SILVA, Rafaela dos Santos. Expressões do racismo ambiental no bairro Santa Maria em Aracaju-SE. 2022. 55 f. Dissertação (Mestrado em Serviço Social) - Universidade Federal de Sergipe, São Cristóvão, 2022.</t>
  </si>
  <si>
    <t>Klank, Francisco Albuquerque</t>
  </si>
  <si>
    <t>http://lattes.cnpq.br/2905715015823437</t>
  </si>
  <si>
    <t>Batista, Josemar Sena||Não informado pela instituição</t>
  </si>
  <si>
    <t>Estudo etnofarmacológico e avaliação de atividades antinociceptiva de plantas medicinais da comunidade quilombola Mussuca, Laranjeiras/SE</t>
  </si>
  <si>
    <t>Etnobotânica||Plantas medicinais||Farmacologia||Dor</t>
  </si>
  <si>
    <t>Ethnobotany||Medicinal plants||Pain||Pharmacology</t>
  </si>
  <si>
    <t>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t>
  </si>
  <si>
    <t>https://ri.ufs.br/handle/riufs/4276</t>
  </si>
  <si>
    <t>Araujo, Camilla Lima de</t>
  </si>
  <si>
    <t>http://lattes.cnpq.br/0062783216737433</t>
  </si>
  <si>
    <t>Racismo e humor : o impacto de piadas nas expressões de racismo</t>
  </si>
  <si>
    <t>Psicologia social||Racismo||Humor||Anedotas||Relações raciais||Preconceito||Piadas</t>
  </si>
  <si>
    <t>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t>
  </si>
  <si>
    <t>https://ri.ufs.br/handle/riufs/6026</t>
  </si>
  <si>
    <t>ARAUJO, Camilla Lima de. Racismo e humor : o impacto de piadas nas expressões de racismo. 2016. 132 f. Dissertação (Pós-Graduação em Psicologia Social) - Universidade Federal de Sergipe, São Cristóvão, SE, 2016.</t>
  </si>
  <si>
    <t>Santos, José Augusto Menezes dos</t>
  </si>
  <si>
    <t>Santos, Josefa de Lisboa||Não informado pela instituição</t>
  </si>
  <si>
    <t>A luta do povo quilombola, Mussuca: organização política e resistência em Sergipe</t>
  </si>
  <si>
    <t>Geografia agrícola||Posse da terra||Quilombos||História||Conflito social||Quilombolas||Atividades políticas||Luta pela terra||Território||Organização política</t>
  </si>
  <si>
    <t>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t>
  </si>
  <si>
    <t>http://ri.ufs.br/jspui/handle/riufs/12537</t>
  </si>
  <si>
    <t>SANTOS, José Augusto Menezes dos. A luta do povo quilombola, Mussuca: organização política e resistência em Sergipe. 2019. 128 f. Dissertação (Mestrado em Geografia) - Universidade Federal de Sergipe, São Cristóvão, SE, 2019.</t>
  </si>
  <si>
    <t>Costa, Ramon Diego Fonseca</t>
  </si>
  <si>
    <t>Andrade Júnior, Péricles Morais de||Não informado pela instituição</t>
  </si>
  <si>
    <t>Ensino religioso e cultura afro-brasileira : estudo de caso na comunidade Quilombola Mussuca/Laranjeiras-Sergipe</t>
  </si>
  <si>
    <t>Pós-Graduação em Ciências da Religião</t>
  </si>
  <si>
    <t>Religião||Ensino religioso||Quilombolas||Educação||Pluralismo religioso||Cultos afrobrasileiros||Laranjeiras (SE)||Comunidade quilombola Mussuca||Laicidade||Pluralismo</t>
  </si>
  <si>
    <t>Religious education||Mussuca quilombola community||Secularism||Pluralism</t>
  </si>
  <si>
    <t>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t>
  </si>
  <si>
    <t>https://ri.ufs.br/jspui/handle/riufs/13675</t>
  </si>
  <si>
    <t>COSTA, Ramon Diego Fonseca. Ensino religioso e cultura afro-brasileira : estudo de caso na comunidade Quilombola Mussuca/Laranjeiras-Sergipe. 2020. 162 f. Dissertação (Mestrado em Ciências da Religião) – Universidade Federal de Sergipe, São Cristóvão, SE, 2020.</t>
  </si>
  <si>
    <t>Alves, Cristiane Cardoso Barbosa</t>
  </si>
  <si>
    <t>São José, Ana Maria de||Não informado pela instituição</t>
  </si>
  <si>
    <t>Vozes delas: das produções de fogos às narrativas identitárias da Comunidade Quilombola Porto D’Areia</t>
  </si>
  <si>
    <t>Cultura popular||Estância (SE)||Quilombolas||Mulheres||Identidade||Mulheres no desenvolvimento da comunidade||Autopercepção em mulheres||Fogos de artifício||Comunidade Quilombola Porto D’Areia (SE)</t>
  </si>
  <si>
    <t>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t>
  </si>
  <si>
    <t>https://ri.ufs.br/jspui/handle/riufs/17748</t>
  </si>
  <si>
    <t>ALVES, Cristiane Cardoso Barbosa. Vozes delas: das produções de fogos às narrativas identitárias da Comunidade Quilombola Porto D’Areia. 2023. 218 f. Dissertação (Mestrado Interdisciplinar em Culturas Populares) - Universidade Federal de Sergipe. São Cristóvão, Sergipe, 2023.</t>
  </si>
  <si>
    <t>Santos, Anderson Silva</t>
  </si>
  <si>
    <t>Currículos praticados em uma universidade pública de Penedo/AL: identidades Quilombolas em questão</t>
  </si>
  <si>
    <t>Educação - estudo e ensino||Ensino superior - Penedo (AL)||Currículos||Quilombolas - Alagoas||Identidade social||Educação Quilombola</t>
  </si>
  <si>
    <t>Curriculum||Quilombola education||Higher education</t>
  </si>
  <si>
    <t>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t>
  </si>
  <si>
    <t>https://ri.ufs.br/jspui/handle/riufs/18790</t>
  </si>
  <si>
    <t>SANTOS, Anderson Silva. Currículos praticados em uma universidade pública de Penedo/AL: identidades Quilombolas em questão. 2023. 88 f. Dissertação (Mestrado em Educação) – Universidade Federal de Sergipe, São Cristóvão, 2023.</t>
  </si>
  <si>
    <t>Lima, Bruna Dias Fernandes</t>
  </si>
  <si>
    <t>Silva, Lucas Gonçalves da||Não informado pela instituição</t>
  </si>
  <si>
    <t>Racismo algorítmico : o enviesamento tecnológico e o impacto aos direitos fundamentais no Brasil</t>
  </si>
  <si>
    <t>Direito||Direitos humanos||Direitos fundamentais||Racismo||Discriminação racial||Algoritmos computacionais||Aspectos sociais||Brasil||Racismo algorítmico||Viés discriminatório||Grupos vulneráveis||Direitos humanos fundamentais</t>
  </si>
  <si>
    <t>Algorithmic racism||Discriminatory bias||Vulnerable groups||Fundamental human rights</t>
  </si>
  <si>
    <t>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t>
  </si>
  <si>
    <t>https://ri.ufs.br/jspui/handle/riufs/15173</t>
  </si>
  <si>
    <t>LIMA, Bruna Dias Fernandes. Racismo algorítmico : o enviesamento tecnológico e o impacto aos direitos fundamentais no Brasil. 2022. 127 f. Dissertação (Mestrado em Direito) – Universidade Federal de Sergipe, São Cristóvão, 2022.</t>
  </si>
  <si>
    <t>Mélo, Cláudia Fernanda Teixeira de</t>
  </si>
  <si>
    <t>Soares, Maria José Nascimento||Não informado pela instituição</t>
  </si>
  <si>
    <t>Memórias e sentidos de natureza nas práticas educativas da comunidade Quilombola Castainho/PE</t>
  </si>
  <si>
    <t>Educação ambiental||Memória||Sociologia educacional||Cultura||Quilombos||Conservação da natureza||Comunidade Castainho (Garanhuns, PE)||Processos educativos||Sentidos de natureza||Conservação ambiental</t>
  </si>
  <si>
    <t>Castainho community||Educational processes||Senses of nature||Environmental conservation</t>
  </si>
  <si>
    <t>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memorial ethnography"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t>
  </si>
  <si>
    <t>http://ri.ufs.br/jspui/handle/riufs/8486</t>
  </si>
  <si>
    <t>MÉLO, Cláudia Fernanda Teixeira de. Memórias e sentidos de natureza nas práticas educativas da comunidade Quilombola Castainho/PE. 2018. 154 f. Tese (Doutorado em Desenvolvimento e Meio Ambiente) – Universidade Federal de Sergipe, São Cristóvão, SE, 2018.</t>
  </si>
  <si>
    <t>Bispo, Agnes Gardênia Passos</t>
  </si>
  <si>
    <t>Contextualização, escola quilombola, relações étnico-raciais : aproximações e distanciamentos no livro didático de ciências</t>
  </si>
  <si>
    <t>Pós-Graduação em Ensino de Ciências e Matemática</t>
  </si>
  <si>
    <t>Livros didáticos||Educação étnico-raciais||Quilombolas||Ciências naturais||Contextualização||Relações étnico-raciais||Educação escolar quilombola</t>
  </si>
  <si>
    <t>Textbook||Natural sciences||Contextualization||Ethnic racial relations||School education quilombola</t>
  </si>
  <si>
    <t>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t>
  </si>
  <si>
    <t>http://ri.ufs.br/jspui/handle/riufs/9122</t>
  </si>
  <si>
    <t>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t>
  </si>
  <si>
    <t>Souza, Cassiana dos Santos</t>
  </si>
  <si>
    <t>Silva, Wellington Barros da||Não informado pela instituição</t>
  </si>
  <si>
    <t>Concepções sobre saúde apresentadas por alunos em uma escola quilombola: um diagnóstico da literacia em saúde e as propostas curriculares em ciências</t>
  </si>
  <si>
    <t>Ensino de ciências||Educação||Adolescentes||Crianças||Bem-estar||Infância||Saúde||Literacia em saúde</t>
  </si>
  <si>
    <t>Infancy||Conceptions||Health literacy||Science teaching</t>
  </si>
  <si>
    <t>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t>
  </si>
  <si>
    <t>https://ri.ufs.br/jspui/handle/riufs/18070</t>
  </si>
  <si>
    <t>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t>
  </si>
  <si>
    <t>Santos, Lhara Letícia de Oliveira</t>
  </si>
  <si>
    <t>Narrativas docentes sobre os caminhos da educação quilombola na comunidade Pau d’Arco em Arapiraca, Alagoas</t>
  </si>
  <si>
    <t>Educação escolar quilombola||Projeto Construindo uma Identidade||Afrodescendente||Quilombo Pau d’Arco||Quilombola school education||Project building an afro-descendant identity</t>
  </si>
  <si>
    <t>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t>
  </si>
  <si>
    <t>https://ri.ufs.br/jspui/handle/riufs/18133</t>
  </si>
  <si>
    <t>SANTOS, Lhara Letícia de Oliveira. Narrativas docentes sobre os caminhos da educação quilombola na comunidade Pau d’Arco em Arapiraca, Alagoas. 2022. 110 f. Dissertação (Mestrado Profissional em Ensino de História) – Universidade Federal de Sergipe, São Cristóvão, 2022.</t>
  </si>
  <si>
    <t>Huber, Tayane Nascimento</t>
  </si>
  <si>
    <t>http://lattes.cnpq.br/6849203757871401</t>
  </si>
  <si>
    <t>Normas sociais e racismo em crianças aracajuanas de 5 a 8 anos de idade</t>
  </si>
  <si>
    <t>Psicologia social||Racismo||Preconceitos e antipatias||Crianças||Condições morais||Desenvolvimento moral||Moralidade||Norma||Preconceito racial</t>
  </si>
  <si>
    <t>Child||Morality||Norm||Racial prejudice</t>
  </si>
  <si>
    <t>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t>
  </si>
  <si>
    <t>https://ri.ufs.br/handle/riufs/5950</t>
  </si>
  <si>
    <t>HUBER, Tayane Nascimento. Normas sociais e racismo em crianças aracajuanas de 5 a 8 anos de idade. 2015. 79 f. Dissertação (Mestrado em Psicologia) - Universidade Federal de Sergipe, São Cristóvão, 2015.</t>
  </si>
  <si>
    <t>Santos, Leandro dos</t>
  </si>
  <si>
    <t>Marchelli, Paulo Sergio||Não informado pela instituição</t>
  </si>
  <si>
    <t>Políticas públicas de formação docente para a educação escolar quilombola : concepções e práticas (2002-2019)</t>
  </si>
  <si>
    <t>Educação||Educação e Estado||Formação de professores||Brasil||Educação de quilombolas||Sergipe||Planejamento político||Práticas de ensino||Políticas públicas educacionais||Formação docente||Educação escolar quilombola</t>
  </si>
  <si>
    <t>Public educational policies||Teacher training||Quilombola school education</t>
  </si>
  <si>
    <t>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t>
  </si>
  <si>
    <t>http://ri.ufs.br/jspui/handle/riufs/16124</t>
  </si>
  <si>
    <t>SANTOS, Leandro dos. Políticas públicas de formação docente para a educação escolar quilombola : concepções e práticas (2002-2019). 2022. 223 f. Tese (Doutorado em Educação) – Universidade Federal de Sergipe, São Cristóvão, 2022.</t>
  </si>
  <si>
    <t>Santos, Ewerton Amorim dos</t>
  </si>
  <si>
    <t>Gurgel, Ricardo Queiroz||Não informado pela instituição</t>
  </si>
  <si>
    <t>Insegurança alimentar e nutricional e programa bolsa família: estudo comparativo com mulheres das comunidades quilombolas e da população geral de Alagoas, Brasil</t>
  </si>
  <si>
    <t>Pós-Graduação em Ciências da Saúde</t>
  </si>
  <si>
    <t>Segurança alimentar||Quilombolas||Política social||Programas de sustentação de renda (Brasil)</t>
  </si>
  <si>
    <t>Food and nutrition security||Quilombolas||Social policy||Income support programs (Brazil)</t>
  </si>
  <si>
    <t>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housewife"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t>
  </si>
  <si>
    <t>http://ri.ufs.br/jspui/handle/riufs/16848</t>
  </si>
  <si>
    <t>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t>
  </si>
  <si>
    <t>Carvalho, Daniela Melo da Silva</t>
  </si>
  <si>
    <t>França, Dalila Xavier||Não informado pela instituição</t>
  </si>
  <si>
    <t>A escola no enfrentamento ao racismo</t>
  </si>
  <si>
    <t>Psicologia||Racismo||Preconceito||Escola||Educação||Comunidade escolar||Relações raciais</t>
  </si>
  <si>
    <t>http://ri.ufs.br/jspui/handle/riufs/13135</t>
  </si>
  <si>
    <t>CARVALHO, Daniela Melo da Silva. A escola no enfrentamento ao racismo. 2020. 133 f. Dissertação (Mestrado em Psicologia) - Universidade Federal de Sergipe, São Cristóvão, SE, 2020.</t>
  </si>
  <si>
    <t>Rabelo, Danilo dos Santos</t>
  </si>
  <si>
    <t>Sposato, Karyna Batista||Não informado pela instituição</t>
  </si>
  <si>
    <t>Entre o contorno legal da escravidão e o trabalhismo: a manutenção do racismo através de uma autonomia dependente</t>
  </si>
  <si>
    <t>Direito||Trabalho||Direito do trabalho||Racismo||Forma-jurídica||Trabalhismo||Autonomia||Dependência||Legal form||Laborism||Autonomy||Dependency</t>
  </si>
  <si>
    <t>Racism</t>
  </si>
  <si>
    <t>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t>
  </si>
  <si>
    <t>https://ri.ufs.br/jspui/handle/riufs/14935</t>
  </si>
  <si>
    <t>RABELO, Danilo dos Santos. Entre o contorno legal da escravidão e o trabalhismo: a manutenção do racismo através de uma autonomia dependente. 2021. 114 f. Dissertação (Mestrado em Direito) - Universidade Federal de Sergipe, São Cristóvão, 2021.</t>
  </si>
  <si>
    <t>Oliveira, Juliana Maria Freitas de</t>
  </si>
  <si>
    <t>Machado, Lavínia Teixeira de Aguiar||Não informado pela instituição</t>
  </si>
  <si>
    <t>Racismo ambiental na pessoa com deficiência em situação de vulnerabilidade no centro-sul do estado de Sergipe</t>
  </si>
  <si>
    <t>Racismo||Meio ambiente||Pessoas com deficiência||Vulnerabilidade</t>
  </si>
  <si>
    <t>Racism||Enviroment||Disabled persons||Vulnerability</t>
  </si>
  <si>
    <t>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Training for Community Health Agents (ACS)"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t>
  </si>
  <si>
    <t>http://ri.ufs.br/jspui/handle/riufs/16874</t>
  </si>
  <si>
    <t>OLIVEIRA, Juliana Maria Freitas de. Racismo ambiental na pessoa com deficiência em situação de vulnerabilidade no centro-sul do estado de Sergipe. 2022. 148 f. Dissertação (Mestrado em Ensino das Ciências Ambientais) - Universidade Federal de Sergipe, São Cristóvão, SE, 2022.</t>
  </si>
  <si>
    <t>Silva, Divânia Cássia Costa da</t>
  </si>
  <si>
    <t>Reconhecimento, mercado étnico e participação política : a questão quilombola e a comunidade Serra das Viúvas</t>
  </si>
  <si>
    <t>Sociologia||Identidade social||Quilombolas||Alagoas (AL)||Artesanato||Participação política||Reconhecimento||Identidade||Mercado étnico</t>
  </si>
  <si>
    <t>Recognition||Identity||Handicrafts||Ethnic market||Political participation</t>
  </si>
  <si>
    <t>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t>
  </si>
  <si>
    <t>http://ri.ufs.br/jspui/handle/riufs/16737</t>
  </si>
  <si>
    <t>SILVA, Divânia Cássia Costa da. Reconhecimento, mercado étnico e participação política : a questão quilombola e a comunidade Serra das Viúvas. 2020. 266 f. Tese (Doutorado em Sociologia) – Universidade Federal de Sergipe, São Cristóvão, 2022.</t>
  </si>
  <si>
    <t>Santos, Ângela Sales Andrade dos</t>
  </si>
  <si>
    <t>Uma análise do projeto político-pedagógico do Colégio Estadual Quilombola 27 de Maio : o (não) lugar das especificidades étnico-raciais e histórico-culturais</t>
  </si>
  <si>
    <t>Educação||Ensino||Educação em Sergipe||Educação e Estado||Quilombolas||Planejamento educacional||Mocambo (Porto da Folha, SE)||Projeto político-pedagógico||Educação escolar quilombola||Diretrizes Curriculares Nacionais para a Educação Escolar Quilombola||Comunidade quilombola</t>
  </si>
  <si>
    <t>Political-pedagogical project||Quilombola school education||National curriculum guidelines for quilombola school education||Quilombola community</t>
  </si>
  <si>
    <t>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t>
  </si>
  <si>
    <t>https://ri.ufs.br/jspui/handle/riufs/15082</t>
  </si>
  <si>
    <t>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t>
  </si>
  <si>
    <t>Bezerra, Luiz Paulo Santos</t>
  </si>
  <si>
    <t>Nos trilhos da morte : tragédia ferroviária, debate judicial e racismo em Sergipe nos anos 40</t>
  </si>
  <si>
    <t>História||História de Sergipe||Ferrovias||Acidentes||Racismo||Jornais||Desastre ferroviário||Trem Suburbano||João Claro</t>
  </si>
  <si>
    <t>Railway disaster||Suburban train||Newspapers</t>
  </si>
  <si>
    <t>In 1946, between the municipalities of Riachuelo and Laranjeiras, in Sergipe, more precisely at kilometer 458 of BR 101, a serious train accident occurs, which enters to history as the largest rail disaster in Brazil. In it, known by the victims as "the suburban train",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t>
  </si>
  <si>
    <t>https://ri.ufs.br/handle/riufs/6800</t>
  </si>
  <si>
    <t>BEZERRA, Luiz Paulo Santos. Nos trilhos da morte : tragédia ferroviária, debate judicial e racismo em Sergipe nos anos 40. 2017. 96 f. Dissertação (Mestrado em História)-Universidade Federal de Sergipe, São Cristóvão, SE, 2017.</t>
  </si>
  <si>
    <t>Santos, Glezia Kelly Costa</t>
  </si>
  <si>
    <t>http://lattes.cnpq.br/8026775319134282</t>
  </si>
  <si>
    <t>Jesus, Sonia Meire Santos Azevedo de||Não informado pela instituição</t>
  </si>
  <si>
    <t>http://lattes.cnpq.br/9691486267870355||Não informado pela instituição</t>
  </si>
  <si>
    <t>As comunidades quilombolas do campo em Sergipe e os desafios da formação docente</t>
  </si>
  <si>
    <t>Formação de professores||Comunidades quilombolas do campo||Educação do campo||Políticas afirmativas||Educação etnicorracial</t>
  </si>
  <si>
    <t>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t>
  </si>
  <si>
    <t>https://ri.ufs.br/handle/riufs/4728</t>
  </si>
  <si>
    <t>O discurso sobre etnodesenvolvimento quilombola no governo Lula</t>
  </si>
  <si>
    <t>Etnodesenvolvimento||Quilombolas||Discursos oficiais||Governo Lula</t>
  </si>
  <si>
    <t>Etnodevelopment||Maroon||Official discourses||Government of Lula</t>
  </si>
  <si>
    <t>This paper focuses on analytical official discourses of "Lula governmen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t>
  </si>
  <si>
    <t>https://ri.ufs.br/handle/riufs/6338</t>
  </si>
  <si>
    <t>SILVA, Aline Ferreira da. O DISCURSO SOBRE ETNODESENVOLVIMENTO QUILOMBOLA NO GOVERNO LULA.. 2010. 190 f. Dissertação (Mestrado em Sociologia) - Universidade Federal de Sergipe, São Cristóvão, 2010.</t>
  </si>
  <si>
    <t>http://lattes.cnpq.br/3413432424460978</t>
  </si>
  <si>
    <t>Comunidades quilombolas do Portal do Sertão da Bahia : direito, território e identidade</t>
  </si>
  <si>
    <t>Sociologia||Comunidades agrícolas||Quilombolas||Quilombos||Direito||Identidade social||Geografia humana||Território||Identidade</t>
  </si>
  <si>
    <t>Law||Identity||Territory</t>
  </si>
  <si>
    <t>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t>
  </si>
  <si>
    <t>https://ri.ufs.br/handle/riufs/6241</t>
  </si>
  <si>
    <t>SANTOS, Jucélia Bispo dos. Comunidades quilombolas do Portal do Sertão da Bahia : direito, território e identidade. 2014. 234 f. Tese (Pós-Graduação em Sociologia) - Universidade Federal de Sergipe, São Cristóvão, SE, 2014.</t>
  </si>
  <si>
    <t>Moreira Primo, Ueliton Santos</t>
  </si>
  <si>
    <t>Experiências de racismo e o desenvolvimento da identidade étnico-racial em crianças negras e brancas</t>
  </si>
  <si>
    <t>Criança||Experiências de racismo||Identidade||Escola||Psicologia social</t>
  </si>
  <si>
    <t>Child||Experiences of racism||Identity||School||Social psychology</t>
  </si>
  <si>
    <t>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t>
  </si>
  <si>
    <t>https://ri.ufs.br/jspui/handle/riufs/14508</t>
  </si>
  <si>
    <t>MOREIRA PRIMO, Ueliton Santos. Experiências de racismo e o desenvolvimento da identidade étnico-racial em crianças negras e brancas. 2020. 144 f. Dissertação (Mestrado em Psicologia) - Universidade Federal de Sergipe, São Cristóvão, SE, 2020.</t>
  </si>
  <si>
    <t>Silva, Danielle Lima</t>
  </si>
  <si>
    <t>Jesus, Sônia Meire Santos Azevedo de||Não informado pela instituição</t>
  </si>
  <si>
    <t>Questões raciais na formação dos educadores da comunidade quilombola Mussuca : a experiência da pesquisa ação na construção do conhecimento docente</t>
  </si>
  <si>
    <t>Conhecimento étnico-raciais||Comunidade quilombola Mussuca||Formação de professores||Educação em Sergipe</t>
  </si>
  <si>
    <t>Ethnic-racial knowledge||Quilombola community of Mussuca||Teacher’s formation</t>
  </si>
  <si>
    <t>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t>
  </si>
  <si>
    <t>http://ri.ufs.br/jspui/handle/riufs/12769</t>
  </si>
  <si>
    <t>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t>
  </si>
  <si>
    <t>Fredrich, Maria Salomé Lopes</t>
  </si>
  <si>
    <t>Vargas, Maria Augusta Mundim||Não informado pela instituição</t>
  </si>
  <si>
    <t>Tramas territoriais e tessituras multidimensionais em comunidades quilombolas na Paraíba</t>
  </si>
  <si>
    <t>Geografia humana||Territorialidade humana||Quilombolas||Paraíba||Identidade social||Comunidades||Territórios||Territorialidades||Redes||Identidade||Identity</t>
  </si>
  <si>
    <t>Territories||Territorialities||Networks</t>
  </si>
  <si>
    <t>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t>
  </si>
  <si>
    <t>http://ri.ufs.br/jspui/handle/riufs/10157</t>
  </si>
  <si>
    <t>FREDRICH, Maria Salomé Lopes. Tramas territoriais e tessituras multidimensionais em comunidades quilombolas na Paraíba. 2018. 275 f. Tese (Doutorado em Geografia) - Universidade Federal de Sergipe, São Cristóvão, SE, 2018.</t>
  </si>
  <si>
    <t>Ribeiro, Ruth Paes</t>
  </si>
  <si>
    <t>http://lattes.cnpq.br/6483645173512748</t>
  </si>
  <si>
    <t>"Porque nós não temos fala" : um estudo sobre a organização política de CEMQS : Coordenação Estadual do Movimento Quilombola de Sergipe</t>
  </si>
  <si>
    <t>Antropologia||Antropologia política||Quilombolas||Políticas públicas||Liderança||Direitos sociais||Lideranças quilombolas||Rede||Estado-nação||Mediação</t>
  </si>
  <si>
    <t>Quilombola leaders||Network||Nation-state||Mediation</t>
  </si>
  <si>
    <t>This dissertation describes the actions of a group of quilombola leaders in the state of Sergipe, in brazilian northeast. Through ethnographic inserts in the events and situations as well as in the spaces of monthly meetings to organize the "State Coordination of Quilombola Movement" is observed to (pre)existence and (re)formation of a network of actors, agencies and "things"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organizing themselves politically"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Among themselves" and parallel linkage with the national quilombola network are urged to negotiate.</t>
  </si>
  <si>
    <t>https://ri.ufs.br/handle/riufs/3187</t>
  </si>
  <si>
    <t>Ribeiro, Ruth Paes. "Porque nós não temos fala" : um estudo sobre a organização política de CEMQS : Coordenação Estadual do Movimento Quilombola de Sergipe. 2015. 262 f. Dissertação (Pós-Graduação em Antropologia) - Universidade Federal de Sergipe, São Cristóvão, 2015.</t>
  </si>
  <si>
    <t>Bomfim, Wellington de Jesus</t>
  </si>
  <si>
    <t>Neves, Paulo Sérgio Costa||Não informado pela instituição</t>
  </si>
  <si>
    <t>A “luta pela terra” no processo de regularização fundiária de território quilombola: o caso da comunidade Brejão dos Negros (SE)</t>
  </si>
  <si>
    <t>Sociologia||Sociologia rural||Territorialidade humana||Quilombolas||Posse da terra||Luta pela terra||Consumação de território</t>
  </si>
  <si>
    <t>Fight for land||Consumption of territory</t>
  </si>
  <si>
    <t>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to the remnants of quilombos communities", allows to approach the quilombola question as Another device in the problematic land distribution in Brazil that materializes through the "struggle for land".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t>
  </si>
  <si>
    <t>http://ri.ufs.br/jspui/handle/riufs/7233</t>
  </si>
  <si>
    <t>BOMFIM, Wellington de Jesus. A “luta pela terra” no processo de regularização fundiária de território quilombola: o caso da comunidade Brejão dos Negros (SE). 2017. 252 f. Tese (Doutorado em Sociologia) - Universidade Federal de Sergipe, São Cristóvão, SE, 2017.</t>
  </si>
  <si>
    <t>Pereira, Amanda Lorena Bezerra</t>
  </si>
  <si>
    <t>Estratégias de enfrentamento do racismo utilizadas por professores no âmbito da educação</t>
  </si>
  <si>
    <t>Psicologia||Racismo||Escolas||Estratégias de enfrentamento ao racismo||Escola</t>
  </si>
  <si>
    <t>http://ri.ufs.br/jspui/handle/riufs/17231</t>
  </si>
  <si>
    <t>PEREIRA, Amanda Lorena Bezerra. Estratégias de enfrentamento do racismo utilizadas por professores no âmbito da educação. 2022. 123 f. Dissertação (Mestrado em Psicologia) – Universidade Federal de Sergipe, São Cristóvão, 2022.</t>
  </si>
  <si>
    <t>França, Evanilson Tavares de</t>
  </si>
  <si>
    <t>http://lattes.cnpq.br/0602460101043092</t>
  </si>
  <si>
    <t>Lima, Maria Batista||Não informado pela instituição</t>
  </si>
  <si>
    <t>http://lattes.cnpq.br/6354511426624676||Não informado pela instituição</t>
  </si>
  <si>
    <t>Escola e cotidiano: um estudo das percepções matemáticas da comunidade quilombola Mussuca em Sergipe</t>
  </si>
  <si>
    <t>CNPQ::OUTROS::CIENCIAS</t>
  </si>
  <si>
    <t>Etnomatemática||Quilombos - Sergipe||Identidade social||Matemática - Estudo e ensino||Professores - Formação</t>
  </si>
  <si>
    <t>Ethnomathematics||Group identity||Mathematics||Sergipe (Brazil)||Teachers</t>
  </si>
  <si>
    <t>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t>
  </si>
  <si>
    <t>https://ri.ufs.br/handle/riufs/5152</t>
  </si>
  <si>
    <t>Souza, Paloma Silva de</t>
  </si>
  <si>
    <t>Políticas educacionais antirracistas: análise dos modos de enfrentamento ao racismo em escolas públicas brasileiras</t>
  </si>
  <si>
    <t>Escola||Racismo||Políticas públicas||Lei 10.639/03||Lei 11.645/08</t>
  </si>
  <si>
    <t>School||Racism||Public policy||Laws</t>
  </si>
  <si>
    <t>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t>
  </si>
  <si>
    <t>https://ri.ufs.br/jspui/handle/riufs/17752</t>
  </si>
  <si>
    <t>SOUZA, Paloma Silva de. Políticas educacionais antirracistas: análise dos modos de enfrentamento ao racismo em escolas públicas brasileiras. 2022. 137 f. Dissertação (Mestrado em Psicologia) - Universidade Federal de Sergipe, São Cristóvão, 2022.</t>
  </si>
  <si>
    <t>MEDEIROS, Angela Carolina de.</t>
  </si>
  <si>
    <t>http://lattes.cnpq.br/9953386270464374</t>
  </si>
  <si>
    <t>LIMA, Vera Lúcia Antunes de.||SILVA, Aderaldo de Souza.</t>
  </si>
  <si>
    <t>http://lattes.cnpq.br/5379077061489077||http://lattes.cnpq.br/6813941757315604</t>
  </si>
  <si>
    <t>BATISTA, Mércia Rejane Rangel.||DANTAS NETO, José.||CURI, Wilson Fadlo.||ANDRADE, Tânia Maria.||Não informado pela instituição</t>
  </si>
  <si>
    <t>Índices de desenvolvimento socioeconômico e ecológico: um estudo contributivo às comunidades quilombolas do estado da Paraíba.</t>
  </si>
  <si>
    <t>PÓS-GRADUAÇÃO EM RECURSOS NATURAIS</t>
  </si>
  <si>
    <t>Recursos Naturais.</t>
  </si>
  <si>
    <t>Rural Communities||Multivariate analysis||Public policy||Comunidades Rurais||Análise Multivariada||Analisis multivariable||Políticas Públicas||Comunidades quilombolas||Quilombola communities</t>
  </si>
  <si>
    <t>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t>
  </si>
  <si>
    <t>http://dspace.sti.ufcg.edu.br:8080/jspui/handle/riufcg/16854</t>
  </si>
  <si>
    <t>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t>
  </si>
  <si>
    <t>Oliveira, Juliana Gazzinelli de</t>
  </si>
  <si>
    <t>Maia, João Marcelo Ehlert||Não informado pela instituição</t>
  </si>
  <si>
    <t>Três versões para uma terra: o caso da titulação quilombola de Marinhos</t>
  </si>
  <si>
    <t>Quilombola||Posse da terra||História||Reconhecimento||Conflitos territoriais</t>
  </si>
  <si>
    <t>Territory||History||Identity||Recognition</t>
  </si>
  <si>
    <t>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t>
  </si>
  <si>
    <t>https://hdl.handle.net/10438/28361</t>
  </si>
  <si>
    <t>Batista, Debora Lucia Souza</t>
  </si>
  <si>
    <t>Monzoni, Mario||Não informado pela instituição</t>
  </si>
  <si>
    <t>Danos imateriais do agronegócio no modo de vida quilombola: caso da comunidade de Mumbuca – TO</t>
  </si>
  <si>
    <t>Cultura quilombola||Danos imateriais||Agronegócio||Comunidades tradicionais||Serviços ecossistêmicos</t>
  </si>
  <si>
    <t>Quilombola culture||Intangible damages||Agribusiness||Traditional communities||Ecosystem services</t>
  </si>
  <si>
    <t>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t>
  </si>
  <si>
    <t>https://hdl.handle.net/10438/31263</t>
  </si>
  <si>
    <t>Trindade, Azoilda Loretto da</t>
  </si>
  <si>
    <t>Silva, Maria Lúcia do Eirado||Não informado pela instituição</t>
  </si>
  <si>
    <t>O racismo no cotidiano escolar</t>
  </si>
  <si>
    <t>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t>
  </si>
  <si>
    <t>http://hdl.handle.net/10438/8948</t>
  </si>
  <si>
    <t>TRINDADE, Azoilda Loretto da. O racismo no cotidiano escolar. Dissertação (Mestrado em Educação) - FGV - Fundação Getúlio Vargas, Rio de Janeiro, 1994.</t>
  </si>
  <si>
    <t>Lima, Natacha Jaguaribe de</t>
  </si>
  <si>
    <t>Tenório, Fernando Guilherme||Não informado pela instituição</t>
  </si>
  <si>
    <t>Políticas públicas e investimentos públicos aplicados após certificação em comunidades quilombolas no município de Serra Talhada/sertão de Pernambuco</t>
  </si>
  <si>
    <t>Quilombos||Políticas Públicas em comunidades quilombolas||Processo de Titulação de terras quilombolas||Qualidade de vida quilombola||Quilombos em Pernambuco</t>
  </si>
  <si>
    <t>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t>
  </si>
  <si>
    <t>https://hdl.handle.net/10438/34914</t>
  </si>
  <si>
    <t>SOUSA, Emanuel Jeová Medeiros.</t>
  </si>
  <si>
    <t>FONSECA, Ivonildes da Silva.||Não informado pela instituição</t>
  </si>
  <si>
    <t>MATOS, Teresa Cristina Furtado.||SOUZA, Wallace Gomes Ferreira de.||Não informado pela instituição||Não informado pela instituição||Não informado pela instituição</t>
  </si>
  <si>
    <t>O racismo na escola: o papel social da educação no enfrentamento do racismo multidimensional.</t>
  </si>
  <si>
    <t>Racismo multidimensional||Racismo na escola||Enfrentamento ao racismo||Educação étnico-racial||Discurso racista||Ensino inclusivo||Multidimensional racism||Racism at school||Confronting racism||Ethnic-racial education||Racist speech||Inclusive education</t>
  </si>
  <si>
    <t>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t>
  </si>
  <si>
    <t>http://dspace.sti.ufcg.edu.br:8080/jspui/handle/riufcg/30054</t>
  </si>
  <si>
    <t>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t>
  </si>
  <si>
    <t>JESUS, Claudia Kathyuscia Bispo de.</t>
  </si>
  <si>
    <t>http://lattes.cnpq.br/0128731578533359</t>
  </si>
  <si>
    <t>LIMA, Elizabeth Christina de Andrade.||CUNHA, Luis Henrique Herminio.||SALES, Cristian Souza de.||GOLDFARB, Maria Patrícia Lopes.||Não informado pela instituição</t>
  </si>
  <si>
    <t>http://lattes.cnpq.br/9483143620752293||http://lattes.cnpq.br/6991283096951332||http://lattes.cnpq.br/3663292229070191||http://lattes.cnpq.br/1054567387128478||Não informado pela instituição</t>
  </si>
  <si>
    <t>"Erguer a voz": as redações como encarnações de histórias - Discurso, escrevivência e experiências pedagógicas com estudantes quilombolas de Taquarana- AL.</t>
  </si>
  <si>
    <t>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t>
  </si>
  <si>
    <t>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t>
  </si>
  <si>
    <t>http://dspace.sti.ufcg.edu.br:8080/jspui/handle/riufcg/30736</t>
  </si>
  <si>
    <t>JESUS, CLAUDIA KATHYUSCIA BISPO DE. "Erguer a voz":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t>
  </si>
  <si>
    <t>ROCHA, Christianne Urtiga.</t>
  </si>
  <si>
    <t>http://lattes.cnpq.br/2360497085473318</t>
  </si>
  <si>
    <t>SILVA, Rosilene Agra da.||Não informado pela instituição</t>
  </si>
  <si>
    <t>http://lattes.cnpq.br/6371251034099783||Não informado pela instituição</t>
  </si>
  <si>
    <t>MARACAJÁ, Patrício Borges.||PINTO, Maria do Socorro de Caldas.||Não informado pela instituição||Não informado pela instituição||Não informado pela instituição</t>
  </si>
  <si>
    <t>Conhecimento acerca da apiterapia pelas comunidades quilombolas de Cajazeirinhas (PB).</t>
  </si>
  <si>
    <t>Ciências Agrárias.||Agronomia.</t>
  </si>
  <si>
    <t>Apis mellifera||Apiterapia||Medicina alternativa||Cajazeirinhas (PB)||Abelha - Veneno||Apitherapy||Alternative medicine||Quilombola communities||Cajazeirinhas (PB)||Bee - Poison||Comunidades quilombolas</t>
  </si>
  <si>
    <t>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t>
  </si>
  <si>
    <t>http://dspace.sti.ufcg.edu.br:8080/jspui/handle/riufcg/30798</t>
  </si>
  <si>
    <t>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t>
  </si>
  <si>
    <t>SILVA, Júlio César Ferreira da.</t>
  </si>
  <si>
    <t>FARIAS, Melânia Nóbrega Pereira de.||Não informado pela instituição</t>
  </si>
  <si>
    <t>http://lattes.cnpq.br/6727443660180408||Não informado pela instituição</t>
  </si>
  <si>
    <t>FONSECA, Ivonildes da Silva.||ARAGÃO, Patrícia Cristina de.||Não informado pela instituição||Não informado pela instituição||Não informado pela instituição</t>
  </si>
  <si>
    <t>A música e o cordel como recursos didáticos na abordagem do racismo no ensino de Sociologia.</t>
  </si>
  <si>
    <t>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t>
  </si>
  <si>
    <t>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t>
  </si>
  <si>
    <t>http://dspace.sti.ufcg.edu.br:8080/jspui/handle/riufcg/30858</t>
  </si>
  <si>
    <t>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t>
  </si>
  <si>
    <t>SOUSA, Vivianne de.</t>
  </si>
  <si>
    <t>http://lattes.cnpq.br/0816314286691405</t>
  </si>
  <si>
    <t>CORRÊA, José Gabriel Silveira.||LIMA, Elisabeth Christina Andrade.||GOLDFARB, Maria Patrícia Lopes.||MIRANDA, Roberto de Sousa.||Não informado pela instituição</t>
  </si>
  <si>
    <t>Essa luta tá no meu sangue, como um casamento: um estudo sobre as mulheres da comunidade quilombola Lagoa Rasa em Catolé do Rocha – PB.</t>
  </si>
  <si>
    <t>Ciências Humanas.||Ciências Sociais Aplicadas.</t>
  </si>
  <si>
    <t>Mulheres quilombolas||Luta por direitos||Gênero||Raça||Classe||Quilombola women||Struggle||Gender||Race||Class||Comunidade quilombola Lagoa Rasa em Catolé do Rocha – PB||Catolé do Rocha – PB - Comunidade Quilombola Lagoa Rasa</t>
  </si>
  <si>
    <t>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t>
  </si>
  <si>
    <t>http://dspace.sti.ufcg.edu.br:8080/jspui/handle/riufcg/31289</t>
  </si>
  <si>
    <t>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t>
  </si>
  <si>
    <t>Santana, Gean Paulo Gonçalves</t>
  </si>
  <si>
    <t>http://buscatextual.cnpq.br/buscatextual/visualizacv.do?id=K4267552J9</t>
  </si>
  <si>
    <t>Hohlfeldt, Antonio Carlos||Não informado pela instituição</t>
  </si>
  <si>
    <t>http://buscatextual.cnpq.br/buscatextual/visualizacv.do?id=K4783262Z9||Não informado pela instituição</t>
  </si>
  <si>
    <t>Vozes e versos quilombolas : uma poética identitária e de resistência em Helvécia</t>
  </si>
  <si>
    <t>LITERATURA BRASILEIRA - HISTÓRIA E CRÍTICA||POESIAS BRASILEIRAS - HISTÓRIA E CRÍTICA||ANÁLISE LITERÁRIA</t>
  </si>
  <si>
    <t>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t>
  </si>
  <si>
    <t>http://tede2.pucrs.br/tede2/handle/tede/2177</t>
  </si>
  <si>
    <t>SANTANA, Gean Paulo Gonçalves. Vozes e versos quilombolas : uma poética identitária e de resistência em Helvécia. 2014. 266 f. Tese (Doutorado em Letras) - Pontifícia Universidade Católica do Rio Grande do Sul, Porto Alegre, 2014.</t>
  </si>
  <si>
    <t>http://buscatextual.cnpq.br/buscatextual/visualizacv.do?id=K4753544Y5</t>
  </si>
  <si>
    <t>Facchini Neto, Eugênio||Não informado pela instituição</t>
  </si>
  <si>
    <t>Direito de propriedade em comunidades Quilombolas : reconfiguração do conceito de propriedade privada no direito brasileiro?</t>
  </si>
  <si>
    <t>DIREITO||DIREITO DE PROPRIEDADE||QUILOMBOS - BRASIL||PROPRIEDADE||DIREITO CIVIL||DIREITO CONSTITUCIONAL</t>
  </si>
  <si>
    <t>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t>
  </si>
  <si>
    <t>http://tede2.pucrs.br/tede2/handle/tede/6270</t>
  </si>
  <si>
    <t>Posser, Cristiane Matiazzi</t>
  </si>
  <si>
    <t>http://lattes.cnpq.br/3624568654897889</t>
  </si>
  <si>
    <t>Guimarães, Gleny Terezinha Duro||Não informado pela instituição</t>
  </si>
  <si>
    <t>http://lattes.cnpq.br/7578246905073618||Não informado pela instituição</t>
  </si>
  <si>
    <t>Proteção social para mulheres venezuelanas em solo brasileiro : acolhimento e/ou racismo?</t>
  </si>
  <si>
    <t>Migração||Mulheres venezuelanas||Proteção social||Racismo</t>
  </si>
  <si>
    <t>Refúgio||Migration||Refuge||Venezuelan women||Social protection||Racism</t>
  </si>
  <si>
    <t>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t>
  </si>
  <si>
    <t>http://tede2.pucrs.br/tede2/handle/tede/10102</t>
  </si>
  <si>
    <t>Moreira, Alena Ocom</t>
  </si>
  <si>
    <t>http://lattes.cnpq.br/3884627439171085</t>
  </si>
  <si>
    <t>http://lattes.cnpq.br/2323085679807602||Não informado pela instituição</t>
  </si>
  <si>
    <t>Gênero, branquitude e racismo : mulheres que criminalizam outras mulheres e sua relação com a lei de drogas no judiciário do Rio Grande do Sul</t>
  </si>
  <si>
    <t>Interseccionalidade||Lei de Drogas||Poder Judiciário</t>
  </si>
  <si>
    <t>Intersectionality||Drug Law||Judicial Power</t>
  </si>
  <si>
    <t>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t>
  </si>
  <si>
    <t>https://tede2.pucrs.br/tede2/handle/tede/10271</t>
  </si>
  <si>
    <t>Serafim, Alexandra Figueiró</t>
  </si>
  <si>
    <t>http://lattes.cnpq.br/8140544008027285</t>
  </si>
  <si>
    <t>Angelini, Paulo Ricardo Kralik||Não informado pela instituição</t>
  </si>
  <si>
    <t>http://lattes.cnpq.br/356340531487979||Não informado pela instituição</t>
  </si>
  <si>
    <t>O(s) racismo(s) que ecoa(m) de Além-mar : as falas silenciadas e as marcas do pós-colonial em Deus-dará, de Alexandra Lucas Coelho</t>
  </si>
  <si>
    <t>Racismo||Pós-Colonial||Silêncios||Além-mar</t>
  </si>
  <si>
    <t>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invadida"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t>
  </si>
  <si>
    <t>https://tede2.pucrs.br/tede2/handle/tede/10306</t>
  </si>
  <si>
    <t>Vieira, Gabriele Batista</t>
  </si>
  <si>
    <t>A questão fundiária e as políticas públicas para comunidades quilombolas : um olhar sobre a comunidade Salamina Putumuju/Ba</t>
  </si>
  <si>
    <t>QUILOMBOS||QUILOMBOS - SALAMINA PUTUMUJU||POLÍTICAS PÚBLICAS||REGULARIZAÇÃO FUNDIÁRIA||DIREITO DE PROPRIEDADE||PROGRAMA DE PÓS-GRADUAÇÃO EM CIÊNCIAS HUMANAS E SOCIAIS - UFABC</t>
  </si>
  <si>
    <t>Orientador: José Blanes Sala</t>
  </si>
  <si>
    <t>http://biblioteca.ufabc.edu.br/index.php?codigo_sophia=72030</t>
  </si>
  <si>
    <t>Américo, Jorge Luiz Toledo</t>
  </si>
  <si>
    <t>Redemocratização e racismo : novas formas de genocídio no Brasil pós-ditadura militar</t>
  </si>
  <si>
    <t>REDEMOCRATIZAÇÃO||GENOCÍDIO||RACISMO||GENOCIDE||REDEMOCRATIZATION||RACISM||PROGRAMA DE PÓS-GRADUAÇÃO EM CIÊNCIAS HUMANAS E SOCIAIS - UFABC</t>
  </si>
  <si>
    <t>Orientador: Prof. Dr. Paris Yeros</t>
  </si>
  <si>
    <t>http://biblioteca.ufabc.edu.br/index.php?codigo_sophia=77095</t>
  </si>
  <si>
    <t>Rodrigues, Joyce Maria</t>
  </si>
  <si>
    <t>A política pública de desenvolvimento local e inclusão produtiva para a população quilombola : um estudo sobre o Programa Brasil Quilombola</t>
  </si>
  <si>
    <t>DIREITO ÉTNICO||POLÍTICAS PÚBLICAS||DESENVOLVIMENTO LOCAL||ETHNIC LAW||PUBLIC POLICIES||LOCAL DEVELOPMENT||PROGRAMA DE PÓS-GRADUAÇÃO EM PLANEJAMENTO E GESTÃO DO TERRITÓRIO - UFABC</t>
  </si>
  <si>
    <t>Orientador: Prof. Dr. Sidney Jard da Silva</t>
  </si>
  <si>
    <t>http://biblioteca.ufabc.edu.br/index.php?codigo_sophia=106213</t>
  </si>
  <si>
    <t>Ramos, Jussara Aparecida Fernandes</t>
  </si>
  <si>
    <t>Inclusão, discriminação e racismo : um estudo sobre alunas cotistas afrodescendentes na UFABC</t>
  </si>
  <si>
    <t>AÇÃO AFIRMATIVA||EDUCAÇÃO - BRASIL||COTAS AFRODESCENDENTES||AFFIRMATIVE ACTION||EDUCATION||AFRO-DESCENDANT QUOTAS||PROGRAMA DE PÓS-GRADUAÇÃO EM CIÊNCIAS HUMANAS E SOCIAIS - UFABC</t>
  </si>
  <si>
    <t>Orientadora: Profa. Dra. Ana Keila Mosca Pinezi</t>
  </si>
  <si>
    <t>http://biblioteca.ufabc.edu.br/index.php?codigo_sophia=109133</t>
  </si>
  <si>
    <t>Faria, Marjorie Prado Juqueira de</t>
  </si>
  <si>
    <t>Os silenciados quilombolas e indígenas na formação de Caconde : território como testemunha do esquecimento</t>
  </si>
  <si>
    <t>TERRITORIALIDADE||ESQUECIMENTO||IDENTIDADE CULTURAL||DINÂMICA SOCIOESPACIAL||TERRITORIALITY||FORGETFULNESS||CULTURAL IDENTITY||SOCIO-SPATIAL DYNAMICS||PROGRAMA DE PÓS-GRADUAÇÃO EM PLANEJAMENTO E GESTÃO DO TERRITÓRIO - UFABC</t>
  </si>
  <si>
    <t>Orientadora: Profa. Dra. Silvia Helena Facciolla Passarelli</t>
  </si>
  <si>
    <t>http://biblioteca.ufabc.edu.br/index.php?codigo_sophia=118292</t>
  </si>
  <si>
    <t>Aragão, Janaína Alvarenga</t>
  </si>
  <si>
    <t>http://buscatextual.cnpq.br/buscatextual/visualizacv.do?id=K4244251T6</t>
  </si>
  <si>
    <t>Bós, Ângelo José Gonçalves||Não informado pela instituição</t>
  </si>
  <si>
    <t>http://buscatextual.cnpq.br/buscatextual/visualizacv.do?id=K4798721D8||Não informado pela instituição</t>
  </si>
  <si>
    <t>Acesso de saúde na atenção básica prestada aos quilombolas, Piauí</t>
  </si>
  <si>
    <t>Instituto de Geriatria e Gerontologia</t>
  </si>
  <si>
    <t>Programa de Pós-Graduação em Gerontologia Biomédica</t>
  </si>
  <si>
    <t>ATENÇÃO PRIMÁRIA À SAÚDE||IDOSOS||ENVELHECIMENTO||GERONTOLOGIA||MEDICINA</t>
  </si>
  <si>
    <t>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t>
  </si>
  <si>
    <t>http://tede2.pucrs.br/tede2/handle/tede/6631</t>
  </si>
  <si>
    <t>Guimarães, Brenda Oliveira</t>
  </si>
  <si>
    <t>Etnobotânica de plantas medicinais em comunidades quilombola e de assentamento rural e traços funcionais de Qualea grandiflora Mart. (Vochysiaceae) em Piracanjuba, GO</t>
  </si>
  <si>
    <t>Comunidades tradicionais||Comunidades rurais||Conhecimento tradicional||Etnobotânica||Traditional Communities||Rural Communities||Traditional Knowledge||Ethnobotany||CIENCIAS BIOLOGICAS</t>
  </si>
  <si>
    <t>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t>
  </si>
  <si>
    <t>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t>
  </si>
  <si>
    <t>Vieira, Edergênio Severino</t>
  </si>
  <si>
    <t>Cadernos negros : casos de racismo e discriminação em instituições de ensino</t>
  </si>
  <si>
    <t>Raça||Linguagem||Prática decolonial||Literatura||ANTROPOLOGIA::ANTROPOLOGIA DAS POPULACOES AFRO-BRASILEIRAS||CIENCIAS HUMANAS::EDUCACAO||CIENCIAS HUMANAS::SOCIOLOGIA</t>
  </si>
  <si>
    <t>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t>
  </si>
  <si>
    <t>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t>
  </si>
  <si>
    <t>Oliveira, Fernando Bueno</t>
  </si>
  <si>
    <t>Identidade e território da Associação Quilombola Urbana Jardim Cascata - Aparecida de Goiânia(1988-2015)</t>
  </si>
  <si>
    <t>Associação Quilombola Urbana Jardim Cascata||Identidade||Território||Comunidade||Casas Quilombolas||Urban Quilombo Cascade Garden Association||Identity||Territory||Community||Quilombolas homes||CIENCIAS HUMANAS::GEOGRAFIA||CIENCIAS HUMANAS::ANTROPOLOGIA||CIENCIAS HUMANAS::HISTORIA</t>
  </si>
  <si>
    <t>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t>
  </si>
  <si>
    <t>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t>
  </si>
  <si>
    <t>Borba, Maria Helena David de</t>
  </si>
  <si>
    <t>Cultura e atividades escolares numa comunidade quilombola</t>
  </si>
  <si>
    <t>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t>
  </si>
  <si>
    <t>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t>
  </si>
  <si>
    <t>BORBA, Maria Helena David de. Cultura e atividades escolares numa comunidade quilombola. 2015. 157 f. Dissertação( Mestrado em Educação, Linguagem e Tecnologias) - Universidade Estadual de Goiás, Campus de Ciências Socioeconômicas e Humanas, Anápolis,GO.||http://www.bdtd.ueg.br/handle/tede/991</t>
  </si>
  <si>
    <t>Lima, Lusinaide Cordeiro de Sales</t>
  </si>
  <si>
    <t>Religião, cultura e identidade : transformações no campo religioso através da inserção da Igreja Assembleia de Deus na Comunidade Quilombola Riachão</t>
  </si>
  <si>
    <t>Quilombo Kalunga||Religião||Pentecostalismo||Identidade||Tradução cultural||Quilombo Kalunga||Religión||Pentecostalismo||Identidad||Traducción cultural||CIENCIAS HUMANAS::ANTROPOLOGIA||CIENCIAS HUMANAS::TEOLOGIA||GEOGRAFIA HUMANA::GEOGRAFIA DA POPULACAO||CIENCIAS HUMANAS::HISTORIA</t>
  </si>
  <si>
    <t>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t>
  </si>
  <si>
    <t>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t>
  </si>
  <si>
    <t>Neia, Luiz dos Santos</t>
  </si>
  <si>
    <t>Comunidade Quilombola Água Limpa, em Faina-GO : as folias de Santos Reis e São João Batista como fortalecimento sociocultural e (re)existência</t>
  </si>
  <si>
    <t>Comunidade Quilombola Água Limpa||Desterritorialização||Reterritorialização||Folia de São João Batista||Folia de Santos Reis||Quilombola Community Água Limpa||Deterritorialization||Reterritorialization||Saint John Baptist Whoopees||The Three Wise Men Whoopees||CIENCIAS HUMANAS::GEOGRAFIA</t>
  </si>
  <si>
    <t>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t>
  </si>
  <si>
    <t>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t>
  </si>
  <si>
    <t>Nascimento, Karla Teixeira de Aguiar</t>
  </si>
  <si>
    <t>Quilombolizar Kalunga : de pesquisados a pesquisadores</t>
  </si>
  <si>
    <t>Território||Luta e re-existência quilombola||Quilombolizar Kalunga||Educação||Territorio||Lucha y reexistencia quilombola||Quilombolizando Kalunga||Educación||CIENCIAS HUMANAS::GEOGRAFIA||GEOGRAFIA::GEOGRAFIA HUMANA</t>
  </si>
  <si>
    <t>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t>
  </si>
  <si>
    <t>NASCIMENTO, Karla Teixeira de Aguiar. Quilombolizar Kalunga : de pesquisados a pesquisadores. 2023. 168 f. Dissertação (Mestrado em Geografia) – Câmpus Cora Coralina, Universidade Estadual de Goiás, Goiás, GO, 2023.||http://www.bdtd.ueg.br/handle/tede/1435</t>
  </si>
  <si>
    <t>Luz, Marlise da Rosa</t>
  </si>
  <si>
    <t>Cademartor, Daniela Mesquita Leutchuk De||Não informado pela instituição</t>
  </si>
  <si>
    <t>Os movimentos sociais e o direito: a contribuição do ativismo jurídico transnacional e da corte interamericana de direitos humanos para o movimento quilombola (2005-2017)</t>
  </si>
  <si>
    <t>Programa de Pós-Graduação em Direito (PPGD)</t>
  </si>
  <si>
    <t>Direito||Movimentos sociais||Corte interamericana de direitos humanos||Quilombolas||Ativismo jurídico</t>
  </si>
  <si>
    <t>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análisis de contenido",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t>
  </si>
  <si>
    <t>http://hdl.handle.net/11690/1203</t>
  </si>
  <si>
    <t>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t>
  </si>
  <si>
    <t>Silveira, Rafael Alexandre</t>
  </si>
  <si>
    <t>Da (de)colonialidade à crítica da razão jurisdiscursiva: o direito territorial quilombola nos discursos decisórios do TRF4a</t>
  </si>
  <si>
    <t>Decolonialidade||Direito Territorial Quilombola||Análise Crítica de Discurso</t>
  </si>
  <si>
    <t>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t>
  </si>
  <si>
    <t>http://hdl.handle.net/11690/1585</t>
  </si>
  <si>
    <t>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t>
  </si>
  <si>
    <t>Santos, Andréa Iridan dos</t>
  </si>
  <si>
    <t>http://lattes.cnpq.br/1522303805186028</t>
  </si>
  <si>
    <t>Bandeira, Fábio Pedro Souza de Ferreira||Não informado pela instituição</t>
  </si>
  <si>
    <t>Modelagem etnoecológica da percepção de vulnerabilidades, riscos e impactos socioambientais em comunidades quilombolas da Baía de Todos os Santos</t>
  </si>
  <si>
    <t>DEPARTAMENTO DE CIÊNCIAS EXATAS</t>
  </si>
  <si>
    <t>Mestrado em Modelagem em Ciência da Terra e do Ambiente</t>
  </si>
  <si>
    <t>Territórios tradicionais||Percepção ambiental||Conflitos socioambientais||Fontes de ameaças</t>
  </si>
  <si>
    <t>Traditional territories||Environmental perception||Socio-environmental conflicts||Source of threats</t>
  </si>
  <si>
    <t>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t>
  </si>
  <si>
    <t>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t>
  </si>
  <si>
    <t>Araújo, Roberta Lima Machado de Souza</t>
  </si>
  <si>
    <t>http://lattes.cnpq.br/7191336998258704</t>
  </si>
  <si>
    <t>Araújo, Edna Maria de||Não informado pela instituição</t>
  </si>
  <si>
    <t>http://lattes.cnpq.br/5357531216031538||Não informado pela instituição</t>
  </si>
  <si>
    <t>Determinantes sociais de doenças e agravos nas comunidades quilombolas de Feira de Santana-BA</t>
  </si>
  <si>
    <t>Mestrado Acadêmico em Saúde Coletiva</t>
  </si>
  <si>
    <t>Grupos com Ancestrais no Continente Africano||Quilombo||Prevalência de Doenças e Agravos||Desigualdades em Saúde||Estudos Transversais||Epidemiologia.</t>
  </si>
  <si>
    <t>Groups with Ancestors in Africa||Prevalence of diseases and Diseases||Inequalities in health||Cross-sectional Studies||Epidemiology.</t>
  </si>
  <si>
    <t>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t>
  </si>
  <si>
    <t>http://localhost:8080/tede/handle/tede/630</t>
  </si>
  <si>
    <t>ARAÚJO, Roberta Lima Machado de Souza. Determinantes sociais de doenças e agravos nas comunidades quilombolas de Feira de Santana-BA. 2017. 128 f. Dissertação (Mestrado Acadêmico em Saúde Coletiva) - Universidade Estadual de Feira de Santana, Feira de Santana, 2017.</t>
  </si>
  <si>
    <t>Oliveira, Priscila Lima</t>
  </si>
  <si>
    <t>http://lattes.cnpq.br/8499678238884004</t>
  </si>
  <si>
    <t>Carvalho, Rosely Cabral||Não informado pela instituição</t>
  </si>
  <si>
    <t>http://lattes.cnpq.br/3702322129152500||Não informado pela instituição</t>
  </si>
  <si>
    <t>Modos de cuidar da pessoa com transtorno mental no cotidiano de famílias quilombolas</t>
  </si>
  <si>
    <t>Adoecimento mental||Vulnerabilidade||Cuidado em Saúde Mental||Comunidades quilombolas</t>
  </si>
  <si>
    <t>Mental deafness||Vulnerability||Mental Health Care||Quilombola communities</t>
  </si>
  <si>
    <t>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t>
  </si>
  <si>
    <t>http://tede2.uefs.br:8080/handle/tede/740</t>
  </si>
  <si>
    <t>CARVALHO, Priscila Lima. Modos de cuidar da pessoa com transtorno mental no cotidiano de famílias quilombolas. 2017. 178f. Dissertação (Mestrado Profissional em Enfermagem) - Universidade Estadual de Feira de Santana, Feira de Santana, 2017.</t>
  </si>
  <si>
    <t>Andrade, João Carlos Tínel</t>
  </si>
  <si>
    <t>http://lattes.cnpq.br/2449327759340065</t>
  </si>
  <si>
    <t>Cruz, Rossine Cerqueira da||Não informado pela instituição</t>
  </si>
  <si>
    <t>Desenvolvimento regional sustentável: a experiência do Banco do Brasil na Associação Quilombola de Bom Jardim e Monteiro em Caem - BA</t>
  </si>
  <si>
    <t>GEOGRAFIA REGIONAL::TEORIA DO DESENVOLVIMENTO REGIONAL||CIENCIAS SOCIAIS APLICADAS::PLANEJAMENTO URBANO E REGIONAL||ECONOMIA REGIONAL E URBANA::ECONOMIA REGIONAL</t>
  </si>
  <si>
    <t>Plano de negócios||Desenvolvimento sustentável||Território de identidade||Metodologia participativa</t>
  </si>
  <si>
    <t>Business plan||Sustainable development||Identity territory||Participatory methodology</t>
  </si>
  <si>
    <t>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t>
  </si>
  <si>
    <t>http://tede2.uefs.br:8080/handle/tede/823</t>
  </si>
  <si>
    <t>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t>
  </si>
  <si>
    <t>Almeida, Vanusa Sousa</t>
  </si>
  <si>
    <t>http://lattes.cnpq.br/9586524064414330</t>
  </si>
  <si>
    <t>Bandeira, Fabio Pedro de Souza Ferreira||Não informado pela instituição</t>
  </si>
  <si>
    <t>Uso, manejo e estrutura da vegetação da caatinga por duas comunidades quilombolas do município de Jeremoabo, Bahia, Brasil</t>
  </si>
  <si>
    <t>Doutorado Acadêmico em Botânica</t>
  </si>
  <si>
    <t>CIENCIAS BIOLOGICAS::BOTANICA||BOTANICA::BOTANICA APLICADA</t>
  </si>
  <si>
    <t>Quilombo||Caatinga||Plantas medicinais||Fitossociologia</t>
  </si>
  <si>
    <t>Medicinal plants||Phytosociology</t>
  </si>
  <si>
    <t>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t>
  </si>
  <si>
    <t>http://tede2.uefs.br:8080/handle/tede/1066</t>
  </si>
  <si>
    <t>ALMEIDA, Vanusa Sousa. Uso, manejo e estrutura da vegetação da caatinga por duas comunidades quilombolas do município de Jeremoabo, Bahia, Brasil. 2011. 161 f. Tese (Doutorado Acadêmico em Botânica)- Universidade Estadual de Feira de Santana, Feira de Santana, 2011.</t>
  </si>
  <si>
    <t>Silva, Josoel Pereira da</t>
  </si>
  <si>
    <t>http://lattes.cnpq.br/6062851331262139</t>
  </si>
  <si>
    <t>Dias, André Luís Mattedi||Não informado pela instituição</t>
  </si>
  <si>
    <t>Louceiras que Burnem: As Representações Matemáticas no Livro Didático e as Práticas Matemáticas na Realidade Quilombola</t>
  </si>
  <si>
    <t>LINGUISTICA, LETRAS E ARTES::ARTES||LINGUISTICA, LETRAS E ARTES</t>
  </si>
  <si>
    <t>Matemática||Cultura||Quilombola</t>
  </si>
  <si>
    <t>Mathematical||Culture</t>
  </si>
  <si>
    <t>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t>
  </si>
  <si>
    <t>http://tede2.uefs.br:8080/handle/tede/1184</t>
  </si>
  <si>
    <t>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t>
  </si>
  <si>
    <t>Fonseca, Francisca das Virgens</t>
  </si>
  <si>
    <t>http://lattes.cnpq.br/4556152973352319</t>
  </si>
  <si>
    <t>Cavalcante, Ludmila Oliveira Holanda||Não informado pela instituição</t>
  </si>
  <si>
    <t>http://lattes.cnpq.br/1961548959919008||Não informado pela instituição</t>
  </si>
  <si>
    <t>Os desafios socioeducacionais e comunitários nos processos de reconhecimento e fortalecimento dos Territórios Tradicionais Quilombolas: o caso da Fazenda Candeal</t>
  </si>
  <si>
    <t>CIENCIAS HUMANAS::EDUCACAO||FUNDAMENTOS DA EDUCACAO::SOCIOLOGIA DA EDUCACAO</t>
  </si>
  <si>
    <t>Comunidade tradicional quilombola||Educação do campo||Quilombo contemporâneo</t>
  </si>
  <si>
    <t>Traditional quilombola community||Country Education||Contemporary quilombo</t>
  </si>
  <si>
    <t>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t>
  </si>
  <si>
    <t>http://tede2.uefs.br:8080/handle/tede/1374</t>
  </si>
  <si>
    <t>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t>
  </si>
  <si>
    <t>Cararo, Adriana Ribas Adriano</t>
  </si>
  <si>
    <t>http://buscatextual.cnpq.br/buscatextual/visualizacv.do?id=K4168290A6</t>
  </si>
  <si>
    <t>Laverdi, Robson||Não informado pela instituição</t>
  </si>
  <si>
    <t>http://buscatextual.cnpq.br/buscatextual/visualizacv.do?id=K4794564Y1||Não informado pela instituição</t>
  </si>
  <si>
    <t>Martins, Ilton Cesar||Souza, Silvia Martins de||Não informado pela instituição||Não informado pela instituição||Não informado pela instituição</t>
  </si>
  <si>
    <t>http://buscatextual.cnpq.br/buscatextual/visualizacv.do?id=K4737035E0||http://buscatextual.cnpq.br/buscatextual/visualizacv.do?id=K4799691P6||Não informado pela instituição||Não informado pela instituição||Não informado pela instituição</t>
  </si>
  <si>
    <t>A INVERNADA PAIOL DE TELHA E A NOVA LEGISLAÇÃO QUILOMBOLA (1975-2015)</t>
  </si>
  <si>
    <t>História, Cultura e Identidades</t>
  </si>
  <si>
    <t>Comunidade Quilombola Invernada Paiol de Telha||Comunidades remanescentes de quilombo||artigo 68 ADCT||Decreto 4.887/2003||Questão Agrária</t>
  </si>
  <si>
    <t>Wintering Armory quilombola community of tile||Remnants of quilombo communities||article 68 ADCT||4,887/2003 Decree||The Agrarian Question.</t>
  </si>
  <si>
    <t>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t>
  </si>
  <si>
    <t>http://tede2.uepg.br/jspui/handle/prefix/380</t>
  </si>
  <si>
    <t>CARARO, Adriana Ribas Adriano. A INVERNADA PAIOL DE TELHA E A NOVA LEGISLAÇÃO QUILOMBOLA (1975-2015). 2016. 134 f. Dissertação (Mestrado em História, Cultura e Identidades) - UNIVERSIDADE ESTADUAL DE PONTA GROSSA, Ponta Grossa, 2016.</t>
  </si>
  <si>
    <t>http://buscatextual.cnpq.br/buscatextual/visualizacv.do?id=K4274253U4</t>
  </si>
  <si>
    <t>Sahr, Cicilian Luiza Löwer||Não informado pela instituição</t>
  </si>
  <si>
    <t>http://buscatextual.cnpq.br/buscatextual/visualizacv.do?id=K4703654H2||Não informado pela instituição</t>
  </si>
  <si>
    <t>Santos, Gislene Aparecida dos||Cerri, Luis Fernando||Não informado pela instituição||Não informado pela instituição||Não informado pela instituição</t>
  </si>
  <si>
    <t>http://buscatextual.cnpq.br/buscatextual/visualizacv.do?id=K4763136D3||http://buscatextual.cnpq.br/buscatextual/visualizacv.do?id=K4791435E2||Não informado pela instituição||Não informado pela instituição||Não informado pela instituição</t>
  </si>
  <si>
    <t>ESPACIALIDADES, INTERAÇÕES E REDES SOCIAIS: UMA ANÁLISE A PARTIR DA COMUNIDADE QUILOMBOLA DE SANTA CRUZ - PONTA GROSSA/PR</t>
  </si>
  <si>
    <t>interação social||redes sociais||espacialidade||Comunidade Quilombola</t>
  </si>
  <si>
    <t>social Interaction||social nets||spatiality||Quilombol Community</t>
  </si>
  <si>
    <t>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t>
  </si>
  <si>
    <t>http://tede2.uepg.br/jspui/handle/prefix/604</t>
  </si>
  <si>
    <t>TOMASI, Tanize. ESPACIALIDADES, INTERAÇÕES E REDES SOCIAIS: UMA ANÁLISE A PARTIR DA COMUNIDADE QUILOMBOLA DE SANTA CRUZ - PONTA GROSSA/PR. 2013. 207 f. Dissertação (Mestrado em Gestão do Território : Sociedade e Natureza) - UNIVERSIDADE ESTADUAL DE PONTA GROSSA, Ponta Grossa, 2013.</t>
  </si>
  <si>
    <t>Grokorriski, Carlos Ricardo</t>
  </si>
  <si>
    <t>http://buscatextual.cnpq.br/buscatextual/visualizacv.do?id=K4219017T8</t>
  </si>
  <si>
    <t>Silva, Lúcia Helena Oliveira||Rosso, Ademir José||Não informado pela instituição||Não informado pela instituição||Não informado pela instituição</t>
  </si>
  <si>
    <t>http://buscatextual.cnpq.br/buscatextual/visualizacv.do?id=K4766768P0||http://buscatextual.cnpq.br/buscatextual/visualizacv.do?id=K4703673P6||Não informado pela instituição||Não informado pela instituição||Não informado pela instituição</t>
  </si>
  <si>
    <t>SUTILEZAS ENTRE CIÊNCIA, POLÍTICA E VIDA PRÁTICA: ALFABETIZAÇÃO EM UMA COMUNIDADE REMANESCENTE QUILOMBOLA</t>
  </si>
  <si>
    <t>Comunidade Remanescente Quilombola (CRQ)||Programa Paraná Alfabetizado||alfabetização||dialogicidade/conscientização||consciência histórica</t>
  </si>
  <si>
    <t>Remaining Quilombola Community (CRQ)||Paraná Alfabetizado Program||literacy||dialogicity/conscientization||historical Consciousness</t>
  </si>
  <si>
    <t>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t>
  </si>
  <si>
    <t>http://tede2.uepg.br/jspui/handle/prefix/1337</t>
  </si>
  <si>
    <t>GROKORRISKI, Carlos Ricardo. SUTILEZAS ENTRE CIÊNCIA, POLÍTICA E VIDA PRÁTICA: ALFABETIZAÇÃO EM UMA COMUNIDADE REMANESCENTE QUILOMBOLA. 2012. 123 f. Dissertação (Mestrado em Educação) - UNIVERSIDADE ESTADUAL DE PONTA GROSSA, Ponta Grossa, 2012.</t>
  </si>
  <si>
    <t>Moscal , Jandaira dos Santos</t>
  </si>
  <si>
    <t>http://buscatextual.cnpq.br/buscatextual/visualizacv.do?id=K4261559J6</t>
  </si>
  <si>
    <t>Sahr, Cicilian Luiza Lowen||Não informado pela instituição</t>
  </si>
  <si>
    <t>Teixeira, Cristina Frutuoso||Rosas, Celbo Antonio Ramos da Fonseca||Não informado pela instituição||Não informado pela instituição||Não informado pela instituição</t>
  </si>
  <si>
    <t>Conflitualidades territoriais no Vale do Ribeira paranaense: o Parque Estadual das Lauraceas e os quilombolas do entorno</t>
  </si>
  <si>
    <t>Território||Unidades de conservação||Quilombolas||Parque Estadual das Lauraceas||Vale do Ribeira||Territory||Conservation Units||Quilombolas||Lauraceas State Park||Ribeira Valley</t>
  </si>
  <si>
    <t>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t>
  </si>
  <si>
    <t>http://tede2.uepg.br/jspui/handle/prefix/2431</t>
  </si>
  <si>
    <t>MOSCAL, J. S. Conflitualidades territoriais no Vale do Ribeira paranaense: o Parque Estadual das Lauraceas e os quilombolas do entorno. 2016. 116f. Dissertação (Mestrado em Geografia), Universidade Estadual de Ponta Grossa, Ponta Grossa, 2016.</t>
  </si>
  <si>
    <t>Colom, Daniel Jorge Pedrosa</t>
  </si>
  <si>
    <t>http://lattes.cnpq.br/4536352065697205</t>
  </si>
  <si>
    <t>Pacheco, Cristina Carvalho||Não informado pela instituição</t>
  </si>
  <si>
    <t>http://lattes.cnpq.br/2482701312321718||Não informado pela instituição</t>
  </si>
  <si>
    <t>Leite, Alexandre César Cunha||Rathod, Jayesh||Não informado pela instituição||Não informado pela instituição||Não informado pela instituição</t>
  </si>
  <si>
    <t>http://lattes.cnpq.br/7812468603653799||http://lattes.cnpq.br/5459969657737943||Não informado pela instituição||Não informado pela instituição||Não informado pela instituição</t>
  </si>
  <si>
    <t>O combate à discriminação racial e ao racismo nos EUA: uma análise a partir do ciclo de vida da norma</t>
  </si>
  <si>
    <t>Centro de Ciências Biológicas e Sociais Aplicadas - CCBSA</t>
  </si>
  <si>
    <t>Programa de Pós-graduação em Relações Internacionais - PPGRI</t>
  </si>
  <si>
    <t>OUTROS::RELACOES INTERNACIONAIS</t>
  </si>
  <si>
    <t>Racismo||Ciclo de Vida da Norma||Estados Unidos</t>
  </si>
  <si>
    <t>Racism||Standard life cycle||United States</t>
  </si>
  <si>
    <t>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t>
  </si>
  <si>
    <t>http://tede.bc.uepb.edu.br/jspui/handle/tede/3420</t>
  </si>
  <si>
    <t>COLOM, D. J. P. O combate à discriminação racial e ao racismo nos EUA: uma análise a partir do ciclo de vida da norma. 2017. 78 f. Dissertação (Programa de Pós-graduação em Relações Internacionais - PPGRI) - Universidade Estadual da Paraíba, João Pessoa, 2017.</t>
  </si>
  <si>
    <t>Alves, Jaquicilene Ferreira da Silva</t>
  </si>
  <si>
    <t>Araújo, Patrícia Cristina de||Não informado pela instituição</t>
  </si>
  <si>
    <t>Educação quilombola, cinema e práticas educativas em direitos humanos: as identidades das crianças em Gurugi e Ipiranga - PB</t>
  </si>
  <si>
    <t>1. Educação quilombola. 2. Construção identitária. 3. Cinema. 4. Direitos humanos.</t>
  </si>
  <si>
    <t>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t>
  </si>
  <si>
    <t>http://tede.bc.uepb.edu.br/jspui/handle/tede/3596</t>
  </si>
  <si>
    <t>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t>
  </si>
  <si>
    <t>Ramos, Adriano Vito Correia</t>
  </si>
  <si>
    <t>http://lattes.cnpq.br/0097702869428297</t>
  </si>
  <si>
    <t>Silva, Rosângela Neres Araújo da||Não informado pela instituição</t>
  </si>
  <si>
    <t>O curta-metragem em sala de aula: o gênero multimodal e a conscientização contra o racismo no ensino fundamental</t>
  </si>
  <si>
    <t>Cinema||Curta-metragem||Racismo||Multiletramento e ensino</t>
  </si>
  <si>
    <t>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t>
  </si>
  <si>
    <t>http://tede.bc.uepb.edu.br/jspui/handle/tede/3704</t>
  </si>
  <si>
    <t>Ramos, Adriano Vito Correia. O curta-metragem em sala de aula: o gênero multimodal e a conscientização contra o racismo no ensino fundamental. 2020. [95 f.]. Dissertação( Programa de Pós-Graduação Profissional em Letras - PROFLETRAS) - Universidade Estadual da Paraíba, [Guarabira] .</t>
  </si>
  <si>
    <t>Correia, Iasmim Batista</t>
  </si>
  <si>
    <t>http://lattes.cnpq.br/0779238813642930</t>
  </si>
  <si>
    <t>Menezes, Tarciana Nobre||Não informado pela instituição</t>
  </si>
  <si>
    <t>http://lattes.cnpq.br/6579296721811637||Não informado pela instituição</t>
  </si>
  <si>
    <t>Menezes, Tarciana Nobre||Coura, Alexsandro Silva||Brito, Geraldo Eduardo Guedes de||Não informado pela instituição||Não informado pela instituição</t>
  </si>
  <si>
    <t>http://lattes.cnpq.br/6579296721811637||http://lattes.cnpq.br/5597558131874152||http://lattes.cnpq.br/8141671263261587||Não informado pela instituição||Não informado pela instituição</t>
  </si>
  <si>
    <t>Fatores relacionados à qualidade de vida de idosos de uma comunidade quilombola do estado da Paraíba</t>
  </si>
  <si>
    <t>Saúde do Idoso||Envelhecimento||Qualidade de vida</t>
  </si>
  <si>
    <t>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t>
  </si>
  <si>
    <t>http://tede.bc.uepb.edu.br/jspui/handle/tede/3971</t>
  </si>
  <si>
    <t>CORREIA, Iasmim Batista. Fatores relacionados à qualidade de vida de idosos de uma comunidade quilombola do estado da Paraíba. 2021. 122 p. Dissertação (Programa de Pós-Graduação em Psicologia da Saúde - PPGPS) - Universidade Estadual da Paraíba, Campina Grande.</t>
  </si>
  <si>
    <t>Ferreira, Marivânia Cavalcanti</t>
  </si>
  <si>
    <t>Onofre, Eduardo Gomes||Não informado pela instituição</t>
  </si>
  <si>
    <t>Santiago, Zélia Maria de Arruda||Santos, Keliana Dantas||Souza, Soraia Carvalho de||Não informado pela instituição||Não informado pela instituição</t>
  </si>
  <si>
    <t>Ensino de Ciências e Educação Quilombola: Etnociência, saberes e práticas nos anos finais do Ensino Fundamental</t>
  </si>
  <si>
    <t>Programa de Pós-Graduação em Ensino de Ciências e Educação Matemática - PPGECEM</t>
  </si>
  <si>
    <t>Ensino de Ciências||Relações étnico-raciais||Educação Quilombola</t>
  </si>
  <si>
    <t>Ethno-racial relation||Quilombola education||Science teaching</t>
  </si>
  <si>
    <t>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t>
  </si>
  <si>
    <t>http://tede.bc.uepb.edu.br/jspui/handle/tede/4136</t>
  </si>
  <si>
    <t>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t>
  </si>
  <si>
    <t>Fernandes, Josielma da Silva</t>
  </si>
  <si>
    <t>Cavalcanti, Alessandro Leite||Não informado pela instituição</t>
  </si>
  <si>
    <t>Padilha, Wilton Wilney Nascimento||Alencar, Catarina Ribeiro Barros de||Não informado pela instituição||Não informado pela instituição||Não informado pela instituição</t>
  </si>
  <si>
    <t>Avaliação da condição de saúde e qualidade de vida em quilombolas</t>
  </si>
  <si>
    <t>Programa de Pós-Graduação em Saúde Pública - PPGSP</t>
  </si>
  <si>
    <t>Saúde pública||Qualidade de vida||Avaliação em saúde||Grupos étnicos</t>
  </si>
  <si>
    <t>Public health||Quality of life||Health assessment||Ethnic groups</t>
  </si>
  <si>
    <t>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t>
  </si>
  <si>
    <t>http://tede.bc.uepb.edu.br/jspui/handle/tede/4147</t>
  </si>
  <si>
    <t>FERNANDES, Josielma da Silva. Avaliação da condição de saúde e qualidade de vida em quilombolas. 2020. 90f. Dissertação (Programa de Pós-Graduação em Saúde Pública - PPGSP) - Universidade Estadual da Paraíba, Campina Grande, 2022.</t>
  </si>
  <si>
    <t>Aciole, Danila Cristiny de Araújo Moura</t>
  </si>
  <si>
    <t>Medeiros, Fabíola de Araújo Leite||Fernandes, Saulo Lourdes||Não informado pela instituição||Não informado pela instituição||Não informado pela instituição</t>
  </si>
  <si>
    <t>Você não sabe o que eu caminhei para chegar até aqui: Sofrimento psíquico e itinerários terapêuticos em contextos quilombolas</t>
  </si>
  <si>
    <t>Saúde mental||Sofrimento psíquico||Quilombolas</t>
  </si>
  <si>
    <t>Mental health||Quilombola</t>
  </si>
  <si>
    <t>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t>
  </si>
  <si>
    <t>http://tede.bc.uepb.edu.br/jspui/handle/tede/4290</t>
  </si>
  <si>
    <t>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t>
  </si>
  <si>
    <t>Lima, Luciene Tavares da Silva</t>
  </si>
  <si>
    <t>http://lattes.cnpq.br/3449529711695696</t>
  </si>
  <si>
    <t>Memórias e saberes de Caiana dos crioulos na formação de professores: modos e formas de aprender na educação escolar quilombola</t>
  </si>
  <si>
    <t>Educação escolar quilombola||Memória||Saberes||Formação docente</t>
  </si>
  <si>
    <t>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t>
  </si>
  <si>
    <t>http://tede.bc.uepb.edu.br/jspui/handle/tede/4305</t>
  </si>
  <si>
    <t>LIMA, L. T. S. Memórias e saberes de Caiana dos crioulos na formação de professores: modos e formas de aprender na educação escolar quilombola. 2021. 324 f. Dissertação (Mestrado Profissional em Formação de Professores).- Universidade Estadual da Paraíba, Campina Grande, 2022.</t>
  </si>
  <si>
    <t>Bertanha, Wânia de Fátima Faraoni</t>
  </si>
  <si>
    <t>http://lattes.cnpq.br/9050278451619340</t>
  </si>
  <si>
    <t>Arruda, Thúlio Antunes de||Não informado pela instituição</t>
  </si>
  <si>
    <t>http://lattes.cnpq.br/6056789782406767||Não informado pela instituição</t>
  </si>
  <si>
    <t>Lima, Edeltrudes de Oliveira||Pereira, Jozinete Vieira||Não informado pela instituição||Não informado pela instituição||Não informado pela instituição</t>
  </si>
  <si>
    <t>http://lattes.cnpq.br/9406572870167006||http://lattes.cnpq.br/8041850574045487||Não informado pela instituição||Não informado pela instituição||Não informado pela instituição</t>
  </si>
  <si>
    <t>Plantas medicinais e saúde bucal: uma abordagem etnobotânica em comunidades quilombolas do agreste paraibano</t>
  </si>
  <si>
    <t>Epidemiologia e Promoção de Saúde</t>
  </si>
  <si>
    <t>Mestrado em Odontologia</t>
  </si>
  <si>
    <t>Plantas Medicinais||Odontologia||Saúde coletiva||Etnobotânica</t>
  </si>
  <si>
    <t>Medicinal Plants||Dentistry||Health||Ethnobotany</t>
  </si>
  <si>
    <t>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snow ball".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t>
  </si>
  <si>
    <t>http://tede.bc.uepb.edu.br/tede/jspui/handle/tede/1682</t>
  </si>
  <si>
    <t>BERTANHA, Wânia de Fátima Faraoni. Medicinal plants and oral health: a ethnobotanical approach Quilombo communities in the paraíban agreste. 2011. 147 f. Dissertação (Mestrado em Epidemiologia e Promoção de Saúde) - Universidade Estadual da Paraíba, Campina Grande, 2011.</t>
  </si>
  <si>
    <t>Nóbrega, Joselito Eulâmpio da</t>
  </si>
  <si>
    <t>Melo, Josemir Camilo de||Não informado pela instituição</t>
  </si>
  <si>
    <t>http://buscatextual.cnpq.br/buscatextual/visualizacv.do?id=K4780510U4||Não informado pela instituição</t>
  </si>
  <si>
    <t>Santiago, Idalina Maria Freitas Lima||Lima, Elizabeth Christina de Andrade||Não informado pela instituição||Não informado pela instituição||Não informado pela instituição</t>
  </si>
  <si>
    <t>http://buscatextual.cnpq.br/buscatextual/visualizacv.do?id=K4763068Y7||http://buscatextual.cnpq.br/buscatextual/visualizacv.do?id=K4785489E2&amp;tipo=completo||Não informado pela instituição||Não informado pela instituição||Não informado pela instituição</t>
  </si>
  <si>
    <t>COMUNIDADE TALHADO - UM GRUPO ÉTNICO DE EMANESCÊNCIA QUILOMBOLA: UMA IDENTIDADE CONSTRUÍDA DE FORA?</t>
  </si>
  <si>
    <t>Educação, Linguagem e Cultura; Políticas Sociais</t>
  </si>
  <si>
    <t>Mestrado Interdisciplinar em Ciências da Sociedade</t>
  </si>
  <si>
    <t>Identidade Étnica||Memória e Remanescência Quilombola||Identidade Étnica||Memória e Remanescência Quilombola</t>
  </si>
  <si>
    <t>Ethnic identity||Memory and "Quilombola" Remainder||Ethnic identity||Memory and "Quilombola" Remainder</t>
  </si>
  <si>
    <t>This work is the result of an identity study in a mestizo countryside community (black and caboclo ) known as "Talhado", in the municipal district of Santa Luzia, Paraíba. The community began to be inhabited from 1860 on, It faced a semi-isolation phase and from 1970 on, suffered an emigratory process that reduced considerably its population. In 2004, "A Fundação Cultural Palmares (a cultural foundation) emitted the solemnity-recognition certificate of "Talhado"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Arruti" (2006), we investigated the process of formation of the "quilombolas" identity in "Talhado". Theoretically, we analyzed the existent academic references on the subject, that is to say, the documentary "Aruanda" by Linduarte Noronha and the two dissertations on master's degree produced by anthropologist Josefa Salete Barbosa Cavalcanti and by sociologist José Vandilo dos Santos, as well as, we worked with the definitions of Ethnic Identity, "Quilombola" remainder (included the idea of Quilombo ) and Memory. We discovered that "Talhado" itself doesn't present a knowledge about that "quilombolas" identity that is attributed on it, therefore, being constituted in an external construction. In this way, through the oral expression, we emphasized the subject of the Identity while taking part in the formation of the own group.</t>
  </si>
  <si>
    <t>http://tede.bc.uepb.edu.br/tede/jspui/handle/tede/2142</t>
  </si>
  <si>
    <t>NÓBREGA, Joselito Eulâmpio da. Talhado Community - An Ethnic Quilombola Remainder Group: An Identity built from outside?. 2007. 172 f. Dissertação (Mestrado em Educação, Linguagem e Cultura; Políticas Sociais) - Universidade Estadual da Paraíba, Campina Grande, 2007.</t>
  </si>
  <si>
    <t>Magrin, Eduardo de Figueiredo</t>
  </si>
  <si>
    <t>http://lattes.cnpq.br/8387817423450778</t>
  </si>
  <si>
    <t>Ramalho, Ângela Maria Cavalcanti||Não informado pela instituição</t>
  </si>
  <si>
    <t>http://lattes.cnpq.br/7449740069093028||Não informado pela instituição</t>
  </si>
  <si>
    <t>Mota, Leonardo de Araújo e||Silva, Jairo Bezerra||Não informado pela instituição||Não informado pela instituição||Não informado pela instituição</t>
  </si>
  <si>
    <t>http://lattes.cnpq.br/3578108426426873||http://lattes.cnpq.br/0392283114500224||Não informado pela instituição||Não informado pela instituição||Não informado pela instituição</t>
  </si>
  <si>
    <t>Programa Sertão Sustentável e capital social: Interface para o desenvolvimento sustentável local na Comunidade Quilombola Fonseca no município de Manaíra, PB</t>
  </si>
  <si>
    <t>CIENCIAS SOCIAIS APLICADAS::PLANEJAMENTO URBANO E REGIONAL</t>
  </si>
  <si>
    <t>Desenvolvimento local||Sustentabilidade||Capital Social||Programa Sertão Sustentável</t>
  </si>
  <si>
    <t>Social Capital||Sustainability||Sustainable development</t>
  </si>
  <si>
    <t>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t>
  </si>
  <si>
    <t>http://tede.bc.uepb.edu.br/tede/jspui/handle/tede/2540</t>
  </si>
  <si>
    <t>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t>
  </si>
  <si>
    <t>Barros , Marta Oliveira</t>
  </si>
  <si>
    <t>Bueno , João Batista Gonçalves||Não informado pela instituição</t>
  </si>
  <si>
    <t>Memórias de idosos quilombolas como recurso didático: escola básica do Quilombo de Matão – PB</t>
  </si>
  <si>
    <t>Práticas pedagógicas. Memórias. Quilombo</t>
  </si>
  <si>
    <t>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t>
  </si>
  <si>
    <t>http://tede.bc.uepb.edu.br/tede/jspui/handle/tede/2671</t>
  </si>
  <si>
    <t>Barros , Marta Oliveira. Memórias de idosos quilombolas como recurso didático: escola básica do Quilombo de Matão – PB. 2016. 126 f. Dissertação( Programa de Pós-Graduação Profissional em Formação de Professores - PPGPFP) - Universidade Estadual da Paraíba, Campina Grande.</t>
  </si>
  <si>
    <t>Silva, Alcione Ferreira</t>
  </si>
  <si>
    <t>http://lattes.cnpq.br/6995254942988747</t>
  </si>
  <si>
    <t>Aragão, Patrícia Cristina de||Lima, Elizabeth Christina de Andrade||Santiago, Idalina Maria Freitas Lima||Não informado pela instituição||Não informado pela instituição</t>
  </si>
  <si>
    <t>http://lattes.cnpq.br/6734404565435352||http://lattes.cnpq.br/9483143620752293||http://lattes.cnpq.br/9993459692120000||Não informado pela instituição||Não informado pela instituição</t>
  </si>
  <si>
    <t>Nas trilhas da ancestralidade e na força da cor: protagonismo social de mulheres da comunidade quilombola do Grilo-PB na luta pelo direito social à terra</t>
  </si>
  <si>
    <t>Mulheres quilombolas||Protagonismo social||Reforma agrária</t>
  </si>
  <si>
    <t>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costumes and traditions" and the concept of "stubborn resistance" to think the constitution of the battlefield for the quilombola lands, in which women have built a long-standing leadership trajectory. The authors Munanga (2008) and Schwarcz (2012), bring us the debate about the perspective of "negritude"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t>
  </si>
  <si>
    <t>http://tede.bc.uepb.edu.br/jspui/handle/tede/2920</t>
  </si>
  <si>
    <t>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t>
  </si>
  <si>
    <t>Barbosa, Quezia Maria Reis de Oliveira||http://lattes.cnpq.br/5811215608133873</t>
  </si>
  <si>
    <t>Um perfil lexical do português falado em comunidades quilombolas em Barreirinha (AM): um estudo dialetológico</t>
  </si>
  <si>
    <t>Dialetologia||Geolinguística||Léxico||Quilombolas.||Dialectology||geolinguistics||Lexicon||Maroons.||LINGUÍSTICA, LETRAS E ARTES: LETRAS</t>
  </si>
  <si>
    <t>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t>
  </si>
  <si>
    <t>BARBOSA, Quezia Maria Reis de Oliveira. Um perfil lexical do português falado em comunidades quilombolas em Barreirinha (AM): um estudo dialetológico. 2013. 179 f. Dissertação (Mestrado em Letras) - Universidade Federal do Amazonas, Manaus, 2013.||http://tede.ufam.edu.br/handle/tede/2378</t>
  </si>
  <si>
    <t>Silva, Luísa Margareth Carneiro da||http://lattes.cnpq.br/2465169924232779</t>
  </si>
  <si>
    <t>Curvas de carências nutricionais em adultos quilombolas de áreas ribeirinhas do baixo Amazonas</t>
  </si>
  <si>
    <t>Deficiências nutricionais - Ribeirinhos - Amazonas||Quilombos - Hábitos alimentares||Hábitos alimentares - Ribeirinhos - Amazonas||Nutritional deficiencies||CIÊNCIAS DA SAÚDE: SAÚDE COLETIVA</t>
  </si>
  <si>
    <t>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t>
  </si>
  <si>
    <t>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t>
  </si>
  <si>
    <t>Archanjo, Elaine Cristina Oliveira Farias||http://lattes.cnpq.br/1635080726330664</t>
  </si>
  <si>
    <t>Oriximiná terra de negros: trabalho, cultura e luta de quilombolas de Boa Vista (1980-2013)</t>
  </si>
  <si>
    <t>Expropriação de terra||Quilombo||Titulação da Terra||História Oral||Expropriation||Ownership of Land||Oral History||CIÊNCIAS HUMANAS: HISTÓRIA</t>
  </si>
  <si>
    <t>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t>
  </si>
  <si>
    <t>ARCHANJO, Elaine Cristina Oliveira Farias. Oriximiná terra de negros: trabalho, cultura e luta de quilombolas de Boa Vista (1980-2013). 2015. Dissertação (Mestrado em História) - Universidade Federal do Amazonas, Manaus, 2015.||http://tede.ufam.edu.br/handle/tede/4589</t>
  </si>
  <si>
    <t>Borges, William Dias||http://lattes.cnpq.br/4638737577740606</t>
  </si>
  <si>
    <t>Prevalência da hipertensão arterial sistêmica e seus determinantes bioantropológicos em populações quilombolas da Amazônia</t>
  </si>
  <si>
    <t>Bioantropologia||Transição epidemiológica||Saúde coletiva||Bioanthropology||Collective health||CIÊNCIAS DA SAÚDE: SAÚDE COLETIVA</t>
  </si>
  <si>
    <t>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t>
  </si>
  <si>
    <t>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t>
  </si>
  <si>
    <t>Verzoni, André Gava</t>
  </si>
  <si>
    <t>http://lattes.cnpq.br/7133843854320049</t>
  </si>
  <si>
    <t>Lisboa, Carolina Saraiva de Macedo||Não informado pela instituição</t>
  </si>
  <si>
    <t>http://lattes.cnpq.br/4957174324778567||Não informado pela instituição</t>
  </si>
  <si>
    <t>Empatia e tomada de perspectiva e suas relações com o preconceito e o racismo</t>
  </si>
  <si>
    <t>Escola de Ciências da Saúde e da Vida</t>
  </si>
  <si>
    <t>Preconceito Racial||Racismo||Empatia||Tomada de Perspectiva</t>
  </si>
  <si>
    <t>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t>
  </si>
  <si>
    <t>http://tede2.pucrs.br/tede2/handle/tede/8939</t>
  </si>
  <si>
    <t>Batista, Eraldo Carlos</t>
  </si>
  <si>
    <t>http://lattes.cnpq.br/9520124935598363</t>
  </si>
  <si>
    <t>Rocha, Katia Bones||Não informado pela instituição</t>
  </si>
  <si>
    <t>http://lattes.cnpq.br/6669702121291518||Não informado pela instituição</t>
  </si>
  <si>
    <t>Produção de sentidos e práticas de cuidados em saúde mental em comunidades remanescentes quilombolas do Vale do Guaporé, RO</t>
  </si>
  <si>
    <t>Saúde Mental||Comunidades Quilombolas||Saúde Pública||Atenção Psicossocial</t>
  </si>
  <si>
    <t>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t>
  </si>
  <si>
    <t>http://tede2.pucrs.br/tede2/handle/tede/8964</t>
  </si>
  <si>
    <t>Bolson, Bibiana Hegele</t>
  </si>
  <si>
    <t>http://buscatextual.cnpq.br/buscatextual/visualizacv.do?id=K8754482Y2</t>
  </si>
  <si>
    <t>http://buscatextual.cnpq.br/buscatextual/visualizacv.do?id=K4782884U9||Não informado pela instituição</t>
  </si>
  <si>
    <t>A Folha de São Paulo e o racismo no futebol brasileiro : análise das coberturas jornalísticas nos casos Desábato/Grafite e Patrícia Moreira/Aranha</t>
  </si>
  <si>
    <t>RACISMO - BRASIL||FUTEBOL - ASPECTOS SOCIAIS||FOLHA DE SÃO PAULO - CRÍTICA E INTERPRETAÇÃO||JORNALISMO ESPORTIVO||COMUNICAÇÃO SOCIAL</t>
  </si>
  <si>
    <t>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t>
  </si>
  <si>
    <t>http://tede2.pucrs.br/tede2/handle/tede/6906</t>
  </si>
  <si>
    <t>Rodrigues, Quele Daiane Ferreira</t>
  </si>
  <si>
    <t>http://buscatextual.cnpq.br/buscatextual/visualizacv.do?id=K4472510Z3</t>
  </si>
  <si>
    <t>Lara, Isabel Cristina Machado de||Não informado pela instituição</t>
  </si>
  <si>
    <t>http://buscatextual.cnpq.br/buscatextual/visualizacv.do?id=K4735860Z3||Não informado pela instituição</t>
  </si>
  <si>
    <t>A construção de "caixas" de marabaixo na comunidade quilombola do Curiaú : uma abordagem etnomatemática</t>
  </si>
  <si>
    <t>Faculdade de Física</t>
  </si>
  <si>
    <t>Programa de Pós-Graduação em Educação em Ciências e Matemática</t>
  </si>
  <si>
    <t>Etnomatemática||Cultura||Caixas de Marabaixo||Artesão</t>
  </si>
  <si>
    <t>This study aims to analyze how the mathematical knowledge involved in the making of marabaixo "drums"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drums",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drums". It shows that the diffusion is carried out from the realization of workshops to popularize the knowledge, and also the commercialization of the "drums" as a way of subsistence. Although artisans have a low level of schooling, they recognize the existence of mathematics in the making of the "drum", mainly related to the sales process and budget of the material to be used. However, by means of the observations it is verified that mathematical concepts such as cylinder, flat figures, area, volume and perimeter are present during the "drum" construction process. It ends by recognizing the role of the artisan in preserving the local culture, suggesting that such knowledge can be treated in school.</t>
  </si>
  <si>
    <t>http://tede2.pucrs.br/tede2/handle/tede/7491</t>
  </si>
  <si>
    <t>Zaghlout, Sara Alacoque Guerra</t>
  </si>
  <si>
    <t>http://lattes.cnpq.br/2927150421896071</t>
  </si>
  <si>
    <t>Silva Filho, José Carlos Moreira da||Não informado pela instituição</t>
  </si>
  <si>
    <t>http://lattes.cnpq.br/0410429186457225||Não informado pela instituição</t>
  </si>
  <si>
    <t>Seletividade racial na política criminal de drogas : perspectiva criminológica do racismo</t>
  </si>
  <si>
    <t>Política Criminal de Drogas||Racismo||Seletividade Racial||Paradigma Etiológico||Paradigma da Reação Social</t>
  </si>
  <si>
    <t>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t>
  </si>
  <si>
    <t>http://tede2.pucrs.br/tede2/handle/tede/7991</t>
  </si>
  <si>
    <t>Furtado, Brenda Natally Soares</t>
  </si>
  <si>
    <t>Menezes, Tarciana Nobre de||Não informado pela instituição</t>
  </si>
  <si>
    <t>Costa, Gabriela Maria Cavalcanti||Ferreira, José Jamacy de Almeida||Não informado pela instituição||Não informado pela instituição||Não informado pela instituição</t>
  </si>
  <si>
    <t>Fatores relacionados à capacidade física de membros superiores e inferiores de idosos de uma comunidade quilombola</t>
  </si>
  <si>
    <t>Grupos étnicos||Desempenho físico funcional||Saúde do idoso||Idosos quilombolas</t>
  </si>
  <si>
    <t>Ethnic groups||Physical functional performance||Health of the Elderly</t>
  </si>
  <si>
    <t>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t>
  </si>
  <si>
    <t>http://tede.bc.uepb.edu.br/jspui/handle/tede/4461</t>
  </si>
  <si>
    <t>FURTADO, Brenda Natally Soares. Fatores relacionados à capacidade física de membros superiores e inferiores de idosos de uma comunidade quilombola. 2020. 85f. Dissertação (Programa de Pós-Graduação em Saúde Pública - PPGSP) - Universidade Estadual da Paraíba, Campina Grande, 2022.</t>
  </si>
  <si>
    <t>Lira Júnior, Cledinaldo</t>
  </si>
  <si>
    <t>Cavalcanti, Alessandro Leite||Brandt, Lorenna Mendes Temóteo||Não informado pela instituição||Não informado pela instituição||Não informado pela instituição</t>
  </si>
  <si>
    <t>Fatores associados à autopercepção de saúde bucal e ao edentulismo funcional em idosos quilombolas</t>
  </si>
  <si>
    <t>Idosos||Saúde bucal||Edentulismo||Perda dentária</t>
  </si>
  <si>
    <t>Elderly||Oral health</t>
  </si>
  <si>
    <t>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t>
  </si>
  <si>
    <t>http://tede.bc.uepb.edu.br/jspui/handle/tede/4467</t>
  </si>
  <si>
    <t>LIRA JÚNIOR, Cledinaldo. Fatores associados à autopercepção de saúde bucal e ao edentulismo funcional em idosos quilombolas. 2020. 97f. Dissertação (Programa de Pós-Graduação em Saúde Pública - PPGSP) - Universidade Estadual da Paraíba, Campina Grande, 2022.</t>
  </si>
  <si>
    <t>Santos, Éwerton Clécio Viturino dos</t>
  </si>
  <si>
    <t>http://lattes.cnpq.br/3581675614346274</t>
  </si>
  <si>
    <t>Kuhlmann, Paulo Roberto Loyolla||Não informado pela instituição</t>
  </si>
  <si>
    <t>Kuhlman, Paulo Roberto Loyolla||Nobre, Fábio Rodrigo Ferreira||Maciel, Regimeire Oliveira||Não informado pela instituição||Não informado pela instituição</t>
  </si>
  <si>
    <t>A conferência mundial de Durban sob a ótica da decolonialidade: o combate ao racismo em relação ao Sul global</t>
  </si>
  <si>
    <t>CIENCIA POLITICA::POLITICA INTERNACIONAL</t>
  </si>
  <si>
    <t>Racismo||Sul global||Decolonialidade||Durban</t>
  </si>
  <si>
    <t>Racism||Global South||Decoloniality||Durban</t>
  </si>
  <si>
    <t>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t>
  </si>
  <si>
    <t>http://tede.bc.uepb.edu.br/jspui/handle/tede/4470</t>
  </si>
  <si>
    <t>SANTOS, E. C. V. dos. A conferência mundial de Durban sob a ótica da decolonialidade: o combate ao racismo em relação ao Sul global. 2022. 123f. Dissertação (Programa de Pós-graduação em Relações Internacionais - PPGRI) - Universidade Estadual da Paraíba, João Pessoa, 2022.</t>
  </si>
  <si>
    <t>Santos, Jessika Cristina Silva</t>
  </si>
  <si>
    <t>Silva, Edil Ferreira da||Aguiar, Ana Lúcia Oliveira||Nascimento, Roberia Nádia Araújo||Não informado pela instituição||Não informado pela instituição</t>
  </si>
  <si>
    <t>Das memórias ancestrais à resistência feminina: a construção da identidade das mulheres quilombolas dos Rufinos-PB</t>
  </si>
  <si>
    <t>SERVICO SOCIAL::SERVICO SOCIAL APLICADO||CIENCIAS SOCIAIS APLICADAS::SERVICO SOCIAL</t>
  </si>
  <si>
    <t>Mulheres quilombolas; Histórias de vida; Identidade; Memória.</t>
  </si>
  <si>
    <t>Quilombola women; Life stories; Identity; Memory.</t>
  </si>
  <si>
    <t>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t>
  </si>
  <si>
    <t>http://tede.bc.uepb.edu.br/jspui/handle/tede/4613</t>
  </si>
  <si>
    <t>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t>
  </si>
  <si>
    <t>Barbosa, Danilo Vieira</t>
  </si>
  <si>
    <t>http://lattes.cnpq.br/8566460169424579</t>
  </si>
  <si>
    <t>http://lattes.cnpq.br/4751883787176824||Não informado pela instituição</t>
  </si>
  <si>
    <t>Massoni, Andreza Cristina de Lima Targino||Fernandes, Liege Helena Freitas||Não informado pela instituição||Não informado pela instituição||Não informado pela instituição</t>
  </si>
  <si>
    <t>http://lattes.cnpq.br/5037419163338179||http://lattes.cnpq.br/0693792482691374||Não informado pela instituição||Não informado pela instituição||Não informado pela instituição</t>
  </si>
  <si>
    <t>Morbidade em saúde bucal autorreferida, hábitos de higiene bucal, uso dos serviços de saúde bucal e impacto na qualidade de vida: Um estudo em uma comunidade quilombola</t>
  </si>
  <si>
    <t>Programa de Pós-Graduação em Odontologia - PPGO</t>
  </si>
  <si>
    <t>ODONTOLOGIA::ODONTOLOGIA SOCIAL E PREVENTIVA||SAUDE COLETIVA::EPIDEMIOLOGIA||SAUDE COLETIVA::SAUDE PUBLICA</t>
  </si>
  <si>
    <t>Qualidade de vida||Acesso aos serviços de saúde||Saúde bucal - quilombola</t>
  </si>
  <si>
    <t>Quality of life||Oral health - quilombola communities||Access to health services</t>
  </si>
  <si>
    <t>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Urban Quilombo of Santa Luzia, PB."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t>
  </si>
  <si>
    <t>http://tede.bc.uepb.edu.br/jspui/handle/tede/4764</t>
  </si>
  <si>
    <t>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t>
  </si>
  <si>
    <t>Quadros, Alexandre Kuaray de</t>
  </si>
  <si>
    <t>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t>
  </si>
  <si>
    <t>Fraga, Letícia||Não informado pela instituição</t>
  </si>
  <si>
    <t>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t>
  </si>
  <si>
    <t>Nascimento, Andre Marques do||Couto, Ligia Paula||Não informado pela instituição||Não informado pela instituição||Não informado pela instituição</t>
  </si>
  <si>
    <t>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t>
  </si>
  <si>
    <t>Racismo: luta diária e desafio do estudante indígena na Universidade Estadual de Ponta Grossa (UEPG)</t>
  </si>
  <si>
    <t>Racismo contra indígenas||Lei 14995 de 09/01/2006||Permanência de indígenas no ensino superior||Racismo contra los indígenas||Ley 14995 del 09/01/2006||Permanencia de los indígenas en la educación superior</t>
  </si>
  <si>
    <t>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t>
  </si>
  <si>
    <t>http://tede2.uepg.br/jspui/handle/prefix/3971</t>
  </si>
  <si>
    <t>QUADROS, Alexandre Kuaray de. Racismo: luta diária e desafio do estudante indígena na Universidade Estadual de Ponta Grossa (UEPG). 2022. Dissertação (Mestrado em Estudos da Linguagem) - Universidade Estadual de Ponta Grossa, Ponta Grossa, 2022.</t>
  </si>
  <si>
    <t>Panazzolo, Giovanni Augusto Kalempa</t>
  </si>
  <si>
    <t>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t>
  </si>
  <si>
    <t>Favero, Giovani Marino||Não informado pela instituição</t>
  </si>
  <si>
    <t>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t>
  </si>
  <si>
    <t>Pedroso, Bruno||Fernandes, Carlos Alexandre Molena||Rocha, Maria Dagmar da||Miné, Julio Cesar||Não informado pela instituição</t>
  </si>
  <si>
    <t>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t>
  </si>
  <si>
    <t>Zoonoses em populações quilombolas e seus cães</t>
  </si>
  <si>
    <t>Departamento de Ciências Farmacêuticas</t>
  </si>
  <si>
    <t>Programa de Pós-Graduação em Ciências Farmaceuticas</t>
  </si>
  <si>
    <t>Saúde Única||Comunidades Quilombola||Toxoplasmose||Toxocaríase||One Health||Quilombola Communities||Toxoplasmosis||Toxocariasis</t>
  </si>
  <si>
    <t>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t>
  </si>
  <si>
    <t>http://tede2.uepg.br/jspui/handle/prefix/4203</t>
  </si>
  <si>
    <t>PANAZZOLO, Giovanni Augusto Kalempa. Zoonoses em populações quilombolas e seus cães. 2024. Tese (Doutorado em Ciências Farmacêuticas) - Universidade Estadual de Ponta Grossa, Ponta Grossa, 2024.</t>
  </si>
  <si>
    <t>Aragón, Camila Bezerra</t>
  </si>
  <si>
    <t>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t>
  </si>
  <si>
    <t>Perez-Neto, Luiz||Casaqui, Vander||Não informado pela instituição||Não informado pela instituição||Não informado pela instituição</t>
  </si>
  <si>
    <t>Quem ''nós'' aceitamos? : racismo em narrativas de reconhecimento na publicidade: um estudo de recepção da campanha #weaccept da Airbnb em espaços digitais</t>
  </si>
  <si>
    <t>Programa de Mestrado em Comunicação e Práticas de Consumo</t>
  </si>
  <si>
    <t>comunicação; publicidade; recepção; reconhecimento; racismo</t>
  </si>
  <si>
    <t>communication; publicity; reception; recognition; racism</t>
  </si>
  <si>
    <t>This work aims to analyze the narratives of Airbnb, a global company that offers an online hosting platform, in its #weaccept advertising campaign that "celebrates"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t>
  </si>
  <si>
    <t>http://tede2.espm.br/handle/tede/388</t>
  </si>
  <si>
    <t>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t>
  </si>
  <si>
    <t>Araújo, Ítallo Lins Paes de</t>
  </si>
  <si>
    <t>http://lattes.cnpq.br/9977864351471881</t>
  </si>
  <si>
    <t>Cavalcanti, Alessandro Leite||Padilha, Wilton Wilney Nascimento||Rocha, Renata Andréa Salvitti de Sá||Não informado pela instituição||Não informado pela instituição</t>
  </si>
  <si>
    <t>http://lattes.cnpq.br/4751883787176824||http://lattes.cnpq.br/8754306262756144||http://lattes.cnpq.br/5438860678419405||Não informado pela instituição||Não informado pela instituição</t>
  </si>
  <si>
    <t>Avaliação das condições de saúde bucal da população de remanescentes quilombolas de Alagoa Grande, Paraíba</t>
  </si>
  <si>
    <t>CIENCIAS DA SAUDE||CIENCIAS DA SAUDE::SAUDE COLETIVA||CIENCIAS DA SAUDE::ODONTOLOGIA</t>
  </si>
  <si>
    <t>Epidemiologia||Saúde bucal||Vulnerabilidade social||Grupos étnicos</t>
  </si>
  <si>
    <t>Epidemiology||Social vulnerability||Ethnic groups||Oral health</t>
  </si>
  <si>
    <t>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t>
  </si>
  <si>
    <t>http://tede.bc.uepb.edu.br/jspui/handle/tede/4378</t>
  </si>
  <si>
    <t>ARAÚJO, Ítallo Lins Paes de. Avaliação das condições de saúde bucal da população de remanescentes quilombolas de Alagoa Grande, Paraíba. 2020. 108f. Dissertação (Programa de Pós-Graduação em Saúde Pública - PPGSP) - Universidade Estadual da Paraíba, Campina Grande, 2022.</t>
  </si>
  <si>
    <t>Sodré, Raimunda Conceição||http://lattes.cnpq.br/9024244719394552</t>
  </si>
  <si>
    <t>“Aqui é uma parentesa só”: Conjugalidade, Gênero e Identidade na Comunidade Quilombola de Narcisa – Capitão Poço/PA</t>
  </si>
  <si>
    <t>Quilombola||Conjugalidade||Reservas indígenas||Identidade social||Quilombo||Conjugality||CIÊNCIAS HUMANAS: ANTROPOLOGIA: ETNOLOGIA INDÍGENA</t>
  </si>
  <si>
    <t>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t>
  </si>
  <si>
    <t>SODRÉ, Raimunda Conceição.“Aqui é uma parentesa só”: Conjugalidade, Gênero e Identidade na Comunidade Quilombola de Narcisa – Capitão Poço/PA. 2015. 231 f. Dissertação (Mestrado em Antropologia Social) - Universidade Federal do Amazonas, Manaus, 2015.||http://tede.ufam.edu.br/handle/tede/4990</t>
  </si>
  <si>
    <t>Mendes, Marli de Freitas</t>
  </si>
  <si>
    <t>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t>
  </si>
  <si>
    <t>Luiz, Danuta Estrufika Cantoia||Não informado pela instituição</t>
  </si>
  <si>
    <t>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t>
  </si>
  <si>
    <t>Salles, Nei Alberto||Schnorner, Alcemo||Não informado pela instituição||Não informado pela instituição||Não informado pela instituição</t>
  </si>
  <si>
    <t>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t>
  </si>
  <si>
    <t>O acesso às políticas públicas pelas comunidades quilombolas do Município de Ponta Grossa</t>
  </si>
  <si>
    <t>Comunidade quilombola||política pública||território||Quilombola Community||Public Policy||Territoty</t>
  </si>
  <si>
    <t>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t>
  </si>
  <si>
    <t>http://tede2.uepg.br/jspui/handle/prefix/3076</t>
  </si>
  <si>
    <t>MENDES, Marli de Freitas. O acesso às políticas públicas pelas comunidades quilombolas do Município de Ponta Grossa. 2020. Dissertação (Mestrado em Ciências Sociais Aplicadas) - Universidade Estadual de Ponta Grossa, Ponta Grossa, 2020.</t>
  </si>
  <si>
    <t>Farias Junior, Emmanuel de Almeida||http://lattes.cnpq.br/8651348432983480</t>
  </si>
  <si>
    <t>Megaprojetos inconcludentes e territórios conquistados: diferentes processos sociais de territorialização da comunidade quilombola de Cachoeira Porteira, Oriximiná, Pará</t>
  </si>
  <si>
    <t>Quilombolas||Katxuyanas||Terra indígena||CIÊNCIAS HUMANAS: ANTROPOLOGIA</t>
  </si>
  <si>
    <t>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t>
  </si>
  <si>
    <t>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t>
  </si>
  <si>
    <t>Ranciaro, Maria Magela Mafra de Andrade||http://lattes.cnpq.br/7054552378861238</t>
  </si>
  <si>
    <t>Os cadeados não se abriram de primeira: processos de construção identitária e a configuração do território de comunidades quilombolas do Andirá (Município de Barreirinha – Amazonas)</t>
  </si>
  <si>
    <t>Comunidade Quilombola||Movimento Quilombola||Quilombos||Direitos territoriais||Conflito agrário||CIÊNCIAS HUMANAS: ANTROPOLOGIA</t>
  </si>
  <si>
    <t>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t>
  </si>
  <si>
    <t>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t>
  </si>
  <si>
    <t>Farias Júnior, Emmanuel de Almeida||http://lattes.cnpq.br/8651348432983480</t>
  </si>
  <si>
    <t>“Tambor Urbano”: deslocamento compulsório e a dinâmica social de construção da identidade quilombola</t>
  </si>
  <si>
    <t>Eslocamento compulsório||Identidade Étnica||Quilombolas||Unidades de Conservação||CIÊNCIAS HUMANAS</t>
  </si>
  <si>
    <t>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t>
  </si>
  <si>
    <t>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t>
  </si>
  <si>
    <t>Rocha, João Marinho da||http://lattes.cnpq.br/9074944691414686</t>
  </si>
  <si>
    <t>Das sementes aos troncos: história e memória do movimento quilombola do rio Andirá</t>
  </si>
  <si>
    <t>Quilombolas - Amazonas (Estado)||Territorialidade humana||Identidade étnica||CIÊNCIAS HUMANAS||Identidade étnica||Territorialidades||Movimento Social Quilombola||Andirá</t>
  </si>
  <si>
    <t>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t>
  </si>
  <si>
    <t>ROCHA, João Marinho da. Das sementes aos troncos: história e memória do movimento quilombola do rio Andirá. 2019. 386 f. Tese (Doutorado em Sociedade e Cultura na Amazônia) - Universidade Federal do Amazonas, Manaus, 2019.||https://tede.ufam.edu.br/handle/tede/7247</t>
  </si>
  <si>
    <t>Freitas, Joana Maria Borges de||http://lattes.cnpq.br/9661246516500216</t>
  </si>
  <si>
    <t>Território e redes vivas de saúde numa Amazônia quilombola</t>
  </si>
  <si>
    <t>Comunidades ribeirinhas - Saúde||Quilombolas - Amazonas (Estado)||Territorialidade humana||CIÊNCIAS AGRÁRIAS||Amazônia||Território||Ambiente||Quilombos||Redes de saúde</t>
  </si>
  <si>
    <t>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t>
  </si>
  <si>
    <t>FREITAS, Joana Maria Borges de. Território e redes vivas de saúde numa Amazônia quilombola. 2019. 78 f. Dissertação (Mestrado em Ciências do Ambiente e Sustentabilidade na Amazônia) - Universidade Federal do Amazonas, Manaus, 2019.||https://tede.ufam.edu.br/handle/tede/7255</t>
  </si>
  <si>
    <t>Landau, Laura||http://lattes.cnpq.br/7572356468182217||https://orcid.org/0000-0003-4921-6876</t>
  </si>
  <si>
    <t>Os hibridismos do artesanato quilombola do Rio Andirá, Amazonas: análise da rede sociotécnica à luz dos saberes locais e etnoecológicos</t>
  </si>
  <si>
    <t>Artesãos - Barreirinha (AM)||Quilombos - Barreirinha (AM)||CIÊNCIAS HUMANAS||Ator-rede||Artesão||Amazônia||Campesinato||Comunidade tradicional||Quilombo rural</t>
  </si>
  <si>
    <t>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t>
  </si>
  <si>
    <t>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t>
  </si>
  <si>
    <t>Pereira, Laura Belém||http://lattes.cnpq.br/6198730969570738||https://orcid.org/0000-0002-5830-0255</t>
  </si>
  <si>
    <t>Educação e saberes tradicionais quilombolas: um estudo sobre as práticas educativas na Escola Municipal Jaú Tambor - Novo Airão/AM</t>
  </si>
  <si>
    <t>Fortalecimento identitário||Novo Airão (AM)||Conhecimentos tradicionais||Processos educacionais institucionalizados||Contexto amazônico||CIÊNCIAS HUMANAS||Educação quilombola||Saberes tradicionais quilombolas||Práticas educativas||Quilombo do Tambor</t>
  </si>
  <si>
    <t>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t>
  </si>
  <si>
    <t>PEREIRA, Laura Belém. Educação e saberes tradicionais quilombolas: um estudo sobre as práticas educativas na Escola Municipal Jaú Tambor - Novo Airão/AM. 2021. 183 f. Dissertação (Mestrado em Educação) - Universidade Federal do Amazonas, Manaus, 2021.||https://tede.ufam.edu.br/handle/tede/8542</t>
  </si>
  <si>
    <t>Gabriel Maurílio Colombo de Freitas</t>
  </si>
  <si>
    <t>Adalmir Leonidio||Não informado pela instituição</t>
  </si>
  <si>
    <t>Marcos Cassin||Samuel Frederico||Maria Elisa de Paula Eduardo Garavello||Não informado pela instituição||Não informado pela instituição</t>
  </si>
  <si>
    <t>As expropriações e os quilombos no Brasil: entraves entre o reconhecimento e a titulação</t>
  </si>
  <si>
    <t>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t>
  </si>
  <si>
    <t>https://doi.org/10.11606/D.91.2019.tde-03052019-181535</t>
  </si>
  <si>
    <t>Renata Camara Spinelli</t>
  </si>
  <si>
    <t>Eliane Silvia Costa||Vagner Goncalves da Silva||Não informado pela instituição||Não informado pela instituição||Não informado pela instituição</t>
  </si>
  <si>
    <t>Grupo Realidade Negra do Quilombo do Campinho da Independência: o rap na formação da juventude negra</t>
  </si>
  <si>
    <t>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t>
  </si>
  <si>
    <t>https://doi.org/10.11606/D.48.2017.tde-06062017-095516</t>
  </si>
  <si>
    <t>Vera Regina Rodrigues da Silva</t>
  </si>
  <si>
    <t>Carlos Moreira Henriques Serrano||Não informado pela instituição</t>
  </si>
  <si>
    <t>Kabengele Munanga||Julio Moracen Naranjo||Dennis de Oliveira||Dilma de Melo Silva||Não informado pela instituição</t>
  </si>
  <si>
    <t>Entre quilombos e palenques: um estudo antropológico sobre políticas públicas de reconhecimento no Brasil e na Colômbia</t>
  </si>
  <si>
    <t>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t>
  </si>
  <si>
    <t>https://doi.org/10.11606/T.8.2012.tde-18122012-124012</t>
  </si>
  <si>
    <t>Viviane Barboza Fernandes</t>
  </si>
  <si>
    <t>Lourdes de Fátima Bezerra Carril||Eliane Silvia Costa||Angela Viana Machado Fernandes||Lia Vainer Schucman||Não informado pela instituição</t>
  </si>
  <si>
    <t>O quilombo e a escola de Barro Preto, em Jequié, Bahia: vicissitudes e sentidos de identidade</t>
  </si>
  <si>
    <t>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t>
  </si>
  <si>
    <t>https://doi.org/10.11606/T.48.2018.tde-14052018-103324</t>
  </si>
  <si>
    <t>Carolina dos Santos Bezerra Perez</t>
  </si>
  <si>
    <t>Maria Cecilia Sanchez Teixeira||Não informado pela instituição</t>
  </si>
  <si>
    <t>Neusa Maria Mendes de Gusmão||Julvan Moreira de Oliveira||Maria do Rosario Silveira Porto||Marina de Mello e Souza||Não informado pela instituição</t>
  </si>
  <si>
    <t>Entre a serra e o mar: memória, cultura, tradição e ancestralidade no ensinar-aprender entre as gerações do Quilombo da Fazenda - Ubatuba/SP</t>
  </si>
  <si>
    <t>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t>
  </si>
  <si>
    <t>https://doi.org/10.11606/T.48.2017.tde-13032017-141010</t>
  </si>
  <si>
    <t>Wagner Gomes Salomão</t>
  </si>
  <si>
    <t>Carlos Pagano Botana Portugal Gouvêa||Adilson Jose Moreira||Tiago Vinicius Andre dos Santos||Não informado pela instituição||Não informado pela instituição</t>
  </si>
  <si>
    <t>Cidadania e desenvolvimento: uma análise sobre a efetividade de políticas públicas no remanescente da Comunidade de Quilombo de Caçandoca - Ubatuba/SP</t>
  </si>
  <si>
    <t>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t>
  </si>
  <si>
    <t>https://doi.org/10.11606/D.2.2022.tde-20012023-192320</t>
  </si>
  <si>
    <t>Guilherme Souza Costa</t>
  </si>
  <si>
    <t>Maria José de Rezende||Paulo Vinicius Silva||Não informado pela instituição||Não informado pela instituição||Não informado pela instituição</t>
  </si>
  <si>
    <t>Uma leitura sociocrítica do jornal Quilombo : vida, problemas e aspirações do negro (1948-1950)</t>
  </si>
  <si>
    <t>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t>
  </si>
  <si>
    <t>http://www.bibliotecadigital.uel.br/document/?code=vtls000203896</t>
  </si>
  <si>
    <t>Machado, Diego Willian Nascimento</t>
  </si>
  <si>
    <t>http://lattes.cnpq.br/9011437534902200</t>
  </si>
  <si>
    <t>Meurer, Ane Carine||Flores, Carmen Rejane||Stürmer, Arthur Breno||Nascimento, Taiane Flôres do||Não informado pela instituição</t>
  </si>
  <si>
    <t>Práticas de resistências no território do Quilombo Passo dos Brum em São Sepé/RS, Brasil</t>
  </si>
  <si>
    <t>Quilombo||Passo dos Brum||Etnometodológico</t>
  </si>
  <si>
    <t>Ethnomethodological method</t>
  </si>
  <si>
    <t>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t>
  </si>
  <si>
    <t>http://repositorio.ufsm.br/handle/1/29746</t>
  </si>
  <si>
    <t>ABREU, Larissa Silva</t>
  </si>
  <si>
    <t>http://lattes.cnpq.br/1597971322809825</t>
  </si>
  <si>
    <t>ALCÂNTARA, Ramon Luis de Santana||Não informado pela instituição</t>
  </si>
  <si>
    <t>http://lattes.cnpq.br/1620217203200891||Não informado pela instituição</t>
  </si>
  <si>
    <t>ALCÂNTARA, Ramon Luis de Santana||CARVALHO, Herli de Sousa||MIRANDA, Rosane de Sousa||TEIXEIRA, Catarina Malcher||Não informado pela instituição</t>
  </si>
  <si>
    <t>http://lattes.cnpq.br/1620217203200891||http://lattes.cnpq.br/6427088386506670||http://lattes.cnpq.br/1963334333188201||http://lattes.cnpq.br/6320145700936389||Não informado pela instituição</t>
  </si>
  <si>
    <t>Caminhos identitários e educação das relações étnico-raciais no quilombo Rampa/MA</t>
  </si>
  <si>
    <t>identidades étnico-raciais;||Psicologia social;||educação das relações étnico-raciais;||quilombolas;||Racial-Ethnic Identities;</t>
  </si>
  <si>
    <t>social Psychology;||education of racial and ethnic relations;||quilombolas</t>
  </si>
  <si>
    <t>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t>
  </si>
  <si>
    <t>https://tedebc.ufma.br/jspui/handle/tede/tede/3935</t>
  </si>
  <si>
    <t>ABREU, Larissa Silva. Caminhos identitários e educação das relações étnico-raciais no quilombo Rampa/MA. 2022. 171 f. Dissertação (Programa de Pós-Graduação em Psicologia/CCH) - Universidade Federal do Maranhão, São Luís, 2022</t>
  </si>
  <si>
    <t>Monteiro, Érica Aragão</t>
  </si>
  <si>
    <t>Educação e cultura popular no Quilombo do Camorim: jongo, festas, identidades e saberes em trans-formação</t>
  </si>
  <si>
    <t>Educação||Cultura Popular||Relações Étnico-Raciais||Jongo||Transformações||Cultura popular||Cultura afro-brasileira||Jongo (Dança)||Quilombo||Educação||Education||Popular Culture||Ethnic-Racial Relations||Jongo||Transformations</t>
  </si>
  <si>
    <t>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t>
  </si>
  <si>
    <t>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t>
  </si>
  <si>
    <t>Leal, Nilc?lia Amaral</t>
  </si>
  <si>
    <t>http://lattes.cnpq.br/9672400377304444</t>
  </si>
  <si>
    <t>Mattos, Jos? Roberto Linhares de||Mattos, Sandra Maria Nascimento de||Não informado pela instituição||Não informado pela instituição||Não informado pela instituição</t>
  </si>
  <si>
    <t>Os saberes e experi?ncias pedag?gicas dos docentes que atuam nas escolas p?blicas da regi?o do Quilombo do Tapereira</t>
  </si>
  <si>
    <t>educa??o escolar Quilombola||identidade ?tnica e cultural||curr?culo e pr?ticas educacionais</t>
  </si>
  <si>
    <t>Quilombola school education||ethnic and cultural identity||curriculum and educational practices</t>
  </si>
  <si>
    <t>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t>
  </si>
  <si>
    <t>https://tede.ufrrj.br/jspui/handle/jspui/4563</t>
  </si>
  <si>
    <t>Leal, Nilc?lia Amaral. Os saberes e experi?ncias pedag?gicas dos docentes que atuam nas escolas p?blicas da regi?o do Quilombo do Tapereira. 2017. 53 f. Disserta??o (Programa de P?s-Gradua??o em Educa??o Agr?cola) - Universidade Federal Rural do Rio de Janeiro, Serop?dica - RJ .</t>
  </si>
  <si>
    <t>Costa, Luciana das Neves Rosa</t>
  </si>
  <si>
    <t>http://lattes.cnpq.br/4237336193610895</t>
  </si>
  <si>
    <t>Pereira, Amauri Mendes||Não informado pela instituição</t>
  </si>
  <si>
    <t>http://lattes.cnpq.br/2005836026921987||Não informado pela instituição</t>
  </si>
  <si>
    <t>Pereira, Amauri Mendes||Silva, Joselina da||Almeida, Maril?a de||Ribeiro, Matilde||Não informado pela instituição</t>
  </si>
  <si>
    <t>http://lattes.cnpq.br/2005836026921987||http://lattes.cnpq.br/1785433331883652||http://lattes.cnpq.br/7690414229704018||http://lattes.cnpq.br/1384417185342430||Não informado pela instituição</t>
  </si>
  <si>
    <t>Quilombo Santa Rita do Bracu?: entre luta, trocas e saberes</t>
  </si>
  <si>
    <t>Quilombo Santa Rita do Bracu?||Educa??o quilombola||Territ?rio de saberes||Territory of knowledge</t>
  </si>
  <si>
    <t>Quilombo Santa Rita do Bracu?||Quilombola education</t>
  </si>
  <si>
    <t>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t>
  </si>
  <si>
    <t>https://tede.ufrrj.br/jspui/handle/jspui/6709</t>
  </si>
  <si>
    <t>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t>
  </si>
  <si>
    <t>Melo, Maria de Lourdes Ramos de</t>
  </si>
  <si>
    <t>http://lattes.cnpq.br/1589723961851663</t>
  </si>
  <si>
    <t>Santos J?nior, Renato Noguera dos||Não informado pela instituição</t>
  </si>
  <si>
    <t>Santos J?nior, Renato Nogueira dos||Pereira, Amauri Mendes||Monteiro, Elaine||Não informado pela instituição||Não informado pela instituição</t>
  </si>
  <si>
    <t>Educa??o escolar e tradi??es no Quilombo S?o Jos? da Serra - Valen?a/RJ: um encontro de saberes na perspectiva da lei 10.639/03</t>
  </si>
  <si>
    <t>Instituto Multidisciplinar de Nova Igua?u||Instituto de Educa??o||Pr?-Reitoria de Pesquisa e P?s-Gradua??o</t>
  </si>
  <si>
    <t>Quilombo||Curr?culo||Afrocentricidade</t>
  </si>
  <si>
    <t>Curriculum||Afrocentricity</t>
  </si>
  <si>
    <t>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t>
  </si>
  <si>
    <t>https://tede.ufrrj.br/jspui/handle/jspui/5589</t>
  </si>
  <si>
    <t>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t>
  </si>
  <si>
    <t>Mulheres de um quilombo e seus processos de socialização com as crianças</t>
  </si>
  <si>
    <t>Educação||Quilombos||Mulheres||Crianças||Socialização</t>
  </si>
  <si>
    <t>350951||https://repositorio.ufsc.br/handle/123456789/185540</t>
  </si>
  <si>
    <t>Farias Junior, Orlando Caldeira de</t>
  </si>
  <si>
    <t>http://lattes.cnpq.br/1234162242334601</t>
  </si>
  <si>
    <t>Abumanssur, Edin Sued||Não informado pela instituição</t>
  </si>
  <si>
    <t>http://lattes.cnpq.br/8747980656122649||Não informado pela instituição</t>
  </si>
  <si>
    <t>Quilombos guarulhenses: resistência da pastoral afro-brasileira</t>
  </si>
  <si>
    <t>Quilombismo||Dialética||Geografia||Resistência||Pastoral</t>
  </si>
  <si>
    <t>Quilombismo||Dialectics||Geography||Resistance||Pastoral</t>
  </si>
  <si>
    <t>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t>
  </si>
  <si>
    <t>https://repositorio.pucsp.br/jspui/handle/handle/29596</t>
  </si>
  <si>
    <t>Farias Junior, Orlando Caldeira de. Quilombos guarulhenses: resistência da pastoral afro-brasileira. 2022. Dissertação (Mestrado em Ciência da Religião) - Programa de Estudos Pós-Graduados em Ciência da Religião da Pontifícia Universidade Católica de São Paulo, São Paulo, 2022.</t>
  </si>
  <si>
    <t>Boareto, José Antonio</t>
  </si>
  <si>
    <t>http://buscatextual.cnpq.br/buscatextual/visualizacv.do?id=K4742548H5</t>
  </si>
  <si>
    <t>Os Orixás e o Senhor Jesus na Casa da Mãe-De-Santo: análise da construção cultural da religião no Quilombo Brotas em Itatiba-SP</t>
  </si>
  <si>
    <t>Quilombos - Itatiba, SP - História||Cultos afro-brasileiros||Pentecostalismo||Tolerancia religiosa</t>
  </si>
  <si>
    <t>Quilombos - Itatiba, SP - History||Afro-Brazilian cults||Pentecostalism||Religious tolerance</t>
  </si>
  <si>
    <t>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t>
  </si>
  <si>
    <t>https://tede2.pucsp.br/handle/handle/20177</t>
  </si>
  <si>
    <t>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t>
  </si>
  <si>
    <t>Bezerra, Hudson Pablo de Oliveira</t>
  </si>
  <si>
    <t>Melo, José Pereira de||Não informado pela instituição</t>
  </si>
  <si>
    <t>Corpo, cultura e educação (física) nos quilombos da serra</t>
  </si>
  <si>
    <t>Corpo quilombola||Educação||Educação Física||Relações étnico-raciais</t>
  </si>
  <si>
    <t>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t>
  </si>
  <si>
    <t>https://repositorio.ufrn.br/handle/123456789/32902</t>
  </si>
  <si>
    <t>BEZERRA, Hudson Pablo de Oliveira. Corpo, cultura e educação (física) nos quilombos da serra. 2021. 265f. Tese (Doutorado em Educação) - Centro de Educação, Universidade Federal do Rio Grande do Norte, Natal, 2021.</t>
  </si>
  <si>
    <t>NASCIMENTO, Amanda Carla Ganimo do</t>
  </si>
  <si>
    <t>BUFREM, Leilah Santiago||Não informado pela instituição</t>
  </si>
  <si>
    <t>A nossa história contada em primeira pessoa : a oralidade como fonte de informação para continuidade da memória e produção de conhecimento dentro de quilombos urbanos</t>
  </si>
  <si>
    <t>Oralidade||Informação||Memória coletiva</t>
  </si>
  <si>
    <t>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t>
  </si>
  <si>
    <t>https://repositorio.ufpe.br/handle/123456789/50773</t>
  </si>
  <si>
    <t>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t>
  </si>
  <si>
    <t>Silva, David Junior de Souza</t>
  </si>
  <si>
    <t>http://lattes.cnpq.br/4265076306351873</t>
  </si>
  <si>
    <t>Chaveiro, Eguimar Felício||Não informado pela instituição</t>
  </si>
  <si>
    <t>http://lattes.cnpq.br/9540141505352914||Não informado pela instituição</t>
  </si>
  <si>
    <t>Chaveiro, Eguimar Felício||Silva, Ana Cristina da||Ratts, Alecsandro José Prudêncio||Furtado, Marivania Leonor Souza||Safadi, Sandro de Oliveira</t>
  </si>
  <si>
    <t>“Foi uma luta grande que nós tivemos aqui”: etnogênese e territorialidade do Quilombo do Rosa, Macapá/AP</t>
  </si>
  <si>
    <t>Movimento Quilombola||Cidadania étnica||Território||Memória||Amazônia</t>
  </si>
  <si>
    <t>Quilombola movement||Ethnic citizenship||Territory||Memory||Brazilian Amazon</t>
  </si>
  <si>
    <t>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t>
  </si>
  <si>
    <t>http://repositorio.bc.ufg.br/tede/handle/tede/9587</t>
  </si>
  <si>
    <t>Silva, David Junior de Souza. “Foi uma luta grande que nós tivemos aqui”: etnogênese e territorialidade do Quilombo do Rosa, Macapá/AP. 2019. 273 f. Tese (Doutorado em Geografia) - Universidade Federal de Goiás, Goiânia, 2019.</t>
  </si>
  <si>
    <t>Silveira, Yume Kikuda [UNESP]</t>
  </si>
  <si>
    <t>Sobre quilombos e territórios: um estudo na comunidade Mandira</t>
  </si>
  <si>
    <t>Quilombo||Mandira||Território||Quilombolas||Reserva extrativista||Extractive reserve||Territory</t>
  </si>
  <si>
    <t>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t>
  </si>
  <si>
    <t>http://hdl.handle.net/11449/152735||000897031||33004137004P0||1644614435495857</t>
  </si>
  <si>
    <t>Rebeca A. A. de Campos Ferreira</t>
  </si>
  <si>
    <t>José Maurício Paiva Andion Arruti||Neusa Maria Mendes de Gusmão||Ana Lúcia Pastore Schritzmeyer||Não informado pela instituição||Não informado pela instituição</t>
  </si>
  <si>
    <t>\"Filhos de uma reza só\": identidades e religiosidades no Quilombo do Carmo/SP</t>
  </si>
  <si>
    <t>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t>
  </si>
  <si>
    <t>https://doi.org/10.11606/T.8.2022.tde-06022023-114007</t>
  </si>
  <si>
    <t>Karen Pessoa Freire</t>
  </si>
  <si>
    <t>Ana Claudia Castilho Barone||Não informado pela instituição</t>
  </si>
  <si>
    <t>Fania Fridman||Não informado pela instituição||Não informado pela instituição||Não informado pela instituição||Não informado pela instituição</t>
  </si>
  <si>
    <t>Quilombos nas bordas do ouro: conflitos entre negros e agentes lusitanos pelo domínio do Campo Grande no século XVIII</t>
  </si>
  <si>
    <t>Arquitetura e Urbanismo</t>
  </si>
  <si>
    <t>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triângulo mineiro\".</t>
  </si>
  <si>
    <t>https://doi.org/10.11606/D.16.2020.tde-29042021-095355</t>
  </si>
  <si>
    <t>Marcelo Rizzatti Luizon</t>
  </si>
  <si>
    <t>Aguinaldo Luiz Simões||Não informado pela instituição</t>
  </si>
  <si>
    <t>Maria de Nazaré Klautau Guimarães Grisolia||Mara Helena Hutz||Moacyr Antonio Mestriner||Fábio de Melo Sene||Não informado pela instituição</t>
  </si>
  <si>
    <t>Dinâmica da Mistura Étnica em Comunidades Remanescentes de Quilombo Brasileiras</t>
  </si>
  <si>
    <t>Ciências Biológicas (Genética)</t>
  </si>
  <si>
    <t>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t>
  </si>
  <si>
    <t>https://doi.org/10.11606/T.17.2007.tde-31052011-092816</t>
  </si>
  <si>
    <t>Rose Leine Bertaco Giacomini</t>
  </si>
  <si>
    <t>Marta Inez Medeiros Marques||Não informado pela instituição</t>
  </si>
  <si>
    <t>Sueli Angelo Furlan||Valeria de Marcos||Bernadete Aparecida Caprioglio de Castro Oliveira||Renata Medeiros Paoliello||Não informado pela instituição</t>
  </si>
  <si>
    <t>Conflito identidade e territorialização. Estado e comunidades remanescentes de quilombos do Vale do Ribeira de Iguape-SP</t>
  </si>
  <si>
    <t>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t>
  </si>
  <si>
    <t>https://doi.org/10.11606/T.8.2010.tde-28012011-132054</t>
  </si>
  <si>
    <t>Alessandra Blengini Mastrocinque Martins</t>
  </si>
  <si>
    <t>Sidnei Raimundo||Não informado pela instituição</t>
  </si>
  <si>
    <t>Andrea Rabinovici||Alessandro de Oliveira dos Santos||Não informado pela instituição||Não informado pela instituição||Não informado pela instituição</t>
  </si>
  <si>
    <t>A experiência de turismo do Quilombo Ivaporunduva, Eldorado, São Paulo: análise dos elementos responsáveis pelo seu desenvolvimento</t>
  </si>
  <si>
    <t>Mudança Social e Participação Política</t>
  </si>
  <si>
    <t>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t>
  </si>
  <si>
    <t>https://doi.org/10.11606/D.100.2016.tde-17122015-140109</t>
  </si>
  <si>
    <t>Leopoldo Rocha Soares</t>
  </si>
  <si>
    <t>Guilherme Assis de Almeida||Não informado pela instituição</t>
  </si>
  <si>
    <t>Eloisa Machado de Almeida||Bruno Daniel Gomes de Sena Martins||Eunice Aparecida de Jesus Prudente||Maria Cristina Vidotte Blanco Tarrega||Não informado pela instituição</t>
  </si>
  <si>
    <t>Os quilombos na Constituição Federal de 1988 e na ordem jurídica internacional: escravismo e resistência na transformação do direito brasileiro</t>
  </si>
  <si>
    <t>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t>
  </si>
  <si>
    <t>https://doi.org/10.11606/T.2.2021.tde-15082022-115045</t>
  </si>
  <si>
    <t>Lilian Kimura</t>
  </si>
  <si>
    <t>Pedro Edson Moreira Guimarães||Diogo Meyer||Paulo Alberto Otto||Sidney Emanuel Batista dos Santos||Não informado pela instituição</t>
  </si>
  <si>
    <t>Fatores genéticos associados à hipertensão essencial em populações remanescentes de quilombos do Vale do Ribeira - São Paulo</t>
  </si>
  <si>
    <t>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t>
  </si>
  <si>
    <t>https://doi.org/10.11606/T.41.2010.tde-11032011-135658</t>
  </si>
  <si>
    <t>Claudia Caixeta Franco Andrade</t>
  </si>
  <si>
    <t>Maura Helena Manfrin||Rodrigo Soares de Moura Neto||Yara Costa Netto Muniz||Wilson Araújo da Silva Junior||Não informado pela instituição</t>
  </si>
  <si>
    <t>Estrutura Genética e Desequilíbrio de Ligação em Africanos, Ameríndios e Remanescentes de Quilombos Brasileiros Estimados por Novos STRs-X</t>
  </si>
  <si>
    <t>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t>
  </si>
  <si>
    <t>https://doi.org/10.11606/T.17.2014.tde-15052014-095526</t>
  </si>
  <si>
    <t>Mônica Correia Lima</t>
  </si>
  <si>
    <t>Ana Luiza D Avila Viana||Não informado pela instituição</t>
  </si>
  <si>
    <t>Aldaísa Cassanho Forster||Ligia Giovanella||Guilherme Arantes Mello||Leonardo Cançado Monteiro Savassi||Não informado pela instituição</t>
  </si>
  <si>
    <t>Saúde rural: a organização, práticas assistenciais e participação popular na saúde das comunidades rurais, remanescentes de quilombos e comunidades caiçaras do Vale do Ribeira - SP</t>
  </si>
  <si>
    <t>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t>
  </si>
  <si>
    <t>https://doi.org/10.11606/T.5.2016.tde-20092016-160640</t>
  </si>
  <si>
    <t>Fábio Guaraldo Almeida</t>
  </si>
  <si>
    <t>Lucio Menezes Ferreira||Camilo de Mello Vasconcellos||Não informado pela instituição||Não informado pela instituição||Não informado pela instituição</t>
  </si>
  <si>
    <t>Terra de Quilombo: arqueologia da resistência e etnoarqueologia no território Mandira, município de Cananéia/SP </t>
  </si>
  <si>
    <t>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t>
  </si>
  <si>
    <t>https://doi.org/10.11606/D.71.2012.tde-20122012-140908</t>
  </si>
  <si>
    <t>Daniel Rincon</t>
  </si>
  <si>
    <t>Celso Teixeira Mendes Junior||Paulo Alberto Otto||Não informado pela instituição||Não informado pela instituição||Não informado pela instituição</t>
  </si>
  <si>
    <t>Estudos de DNA mitocondrial em populações remanescentes de quilombos do Vale do Ribeira - São Paulo</t>
  </si>
  <si>
    <t>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t>
  </si>
  <si>
    <t>https://doi.org/10.11606/D.41.2009.tde-22022010-155802</t>
  </si>
  <si>
    <t>Olga Maria Danelon</t>
  </si>
  <si>
    <t>Lycia Maria da Costa P Moreira-Nordemann||Não informado pela instituição</t>
  </si>
  <si>
    <t>Influências antropogênicas na hidroquímica da bacia do rio quilombo (Cubatão-SP)</t>
  </si>
  <si>
    <t>Ciência e Tecnologia de Alimentos</t>
  </si>
  <si>
    <t>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t>
  </si>
  <si>
    <t>https://doi.org/10.11606/D.11.2018.tde-20181127-160833</t>
  </si>
  <si>
    <t>Renan Barbosa Lemes</t>
  </si>
  <si>
    <t>Paulo Alberto Otto||Não informado pela instituição</t>
  </si>
  <si>
    <t>Louis Bernard Klaczko||Diogo Meyer||Não informado pela instituição||Não informado pela instituição||Não informado pela instituição</t>
  </si>
  <si>
    <t>Estimativa de parâmetros genético-populacionais de interesse em isolados populacionais do Vale do Ribeira (remanescentes de quilombos)</t>
  </si>
  <si>
    <t>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t>
  </si>
  <si>
    <t>https://doi.org/10.11606/D.41.2013.tde-23102013-102806</t>
  </si>
  <si>
    <t>Marta Heloisa Leuba Salum||Não informado pela instituição</t>
  </si>
  <si>
    <t>Elaine Farias Veloso Hirata||Paulo Eduardo Zanettini||Não informado pela instituição||Não informado pela instituição||Não informado pela instituição</t>
  </si>
  <si>
    <t>A travessia atlântica de árvores sagradas: estudos de paisagem e arqueologia em área de remanescente de quilombo em Vila Bela/MT</t>
  </si>
  <si>
    <t>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t>
  </si>
  <si>
    <t>https://doi.org/10.11606/D.71.2012.tde-28082012-141548</t>
  </si>
  <si>
    <t>Edilene Santos de Andrade</t>
  </si>
  <si>
    <t>Celso Teixeira Mendes Junior||Não informado pela instituição</t>
  </si>
  <si>
    <t>Nelson Jurandi Rosa Fagundes||Maura Helena Manfrin||Sidney Emanuel Batista dos Santos||Wilson Araújo da Silva Junior||Não informado pela instituição</t>
  </si>
  <si>
    <t>Desequilíbrio de Ligação e Blocos de Haplótipos Determinados pela Análise de 250K SNPs em Três Remanescentes de Quilombos</t>
  </si>
  <si>
    <t>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t>
  </si>
  <si>
    <t>https://doi.org/10.11606/T.17.2013.tde-24102013-105202</t>
  </si>
  <si>
    <t>Rodolfo Pereira Medeiros</t>
  </si>
  <si>
    <t>Celio Bermann||Não informado pela instituição</t>
  </si>
  <si>
    <t>Heitor Scalambrini Costa||Antonio Carlos Sant Ana Diegues||Francisco Del Moral Hernandez||Não informado pela instituição||Não informado pela instituição</t>
  </si>
  <si>
    <t>Acesso à energia em comunidades tradicionais: estudo de caso do Quilombo de Ivaporunduva (Eldorado - SP)</t>
  </si>
  <si>
    <t>Energia</t>
  </si>
  <si>
    <t>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t>
  </si>
  <si>
    <t>https://doi.org/10.11606/D.106.2019.tde-25032020-103041</t>
  </si>
  <si>
    <t>Elizabeth Othon de Souza</t>
  </si>
  <si>
    <t>Maria de Lourdes Zuquim||Não informado pela instituição</t>
  </si>
  <si>
    <t>Doriane Azevedo||João Marcos de Almeida Lopes||Não informado pela instituição||Não informado pela instituição||Não informado pela instituição</t>
  </si>
  <si>
    <t>Modos de morar no Quilombo Ribeirão da Mutuca: ajustes e transformações do território à luz da política de habitação rural.</t>
  </si>
  <si>
    <t>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t>
  </si>
  <si>
    <t>https://doi.org/10.11606/D.16.2020.tde-27042021-133205</t>
  </si>
  <si>
    <t>Lúcia Inês Macedo de Souza</t>
  </si>
  <si>
    <t>Paulo Alberto Otto||Aguinaldo Luiz Simões||Não informado pela instituição||Não informado pela instituição||Não informado pela instituição</t>
  </si>
  <si>
    <t>"Variabilidade molecular do cromossomo Y em remanescentes de quilombos do Vale do Ribeira"</t>
  </si>
  <si>
    <t>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t>
  </si>
  <si>
    <t>https://doi.org/10.11606/D.41.2003.tde-19032004-091243</t>
  </si>
  <si>
    <t>Juciléa Neres Ferreira</t>
  </si>
  <si>
    <t>Angela Maria Magosso Takayanagui||Não informado pela instituição</t>
  </si>
  <si>
    <t>Silvano da Silva Coutinho||Pedro Fredemir Palha||Maria José Bistafa Pereira||Raimundo Antonio da Silva||Não informado pela instituição</t>
  </si>
  <si>
    <t>Condições de saúde de população negra remanescente de quilombo em Alcântara - MA</t>
  </si>
  <si>
    <t>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ruim ou regular\" e 37% consideraram sua saúde como \"boa ou muito boa\".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t>
  </si>
  <si>
    <t>https://doi.org/10.11606/T.22.2015.tde-08052015-145912</t>
  </si>
  <si>
    <t>Natalia Ribas Guerrero</t>
  </si>
  <si>
    <t>Alfredo Wagner Berno de Almeida||Sueli Angelo Furlan||Não informado pela instituição||Não informado pela instituição||Não informado pela instituição</t>
  </si>
  <si>
    <t>Em terra vestida: contradições de um processo de territorialização camponesa na Resex Quilombo do Frechal (MA)</t>
  </si>
  <si>
    <t>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t>
  </si>
  <si>
    <t>https://doi.org/10.11606/D.8.2012.tde-12062013-111221</t>
  </si>
  <si>
    <t>Daniela Carolina Perutti</t>
  </si>
  <si>
    <t>Marcos Otavio Bezerra||John Cowart Dawsey||Emilia Pietrafesa de Godoi||Fernanda Arêas Peixoto||Não informado pela instituição</t>
  </si>
  <si>
    <t>Tecer amizade, habitar o deserto: uma etnografia do quilombo Família Magalhães (GO)</t>
  </si>
  <si>
    <t>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t>
  </si>
  <si>
    <t>https://doi.org/10.11606/T.8.2016.tde-11052016-132211</t>
  </si>
  <si>
    <t>Rebeca Verônica Ribeiro Viana</t>
  </si>
  <si>
    <t>Marcelo Tadeu Motokane||João Rodrigo Santos da Silva||Suzana Ursi||Não informado pela instituição||Não informado pela instituição</t>
  </si>
  <si>
    <t>O Cerrado segundo jovens do Quilombo Mumbuca, Jalapão (TO): pesquisa participativa de base comunitária por meio de narrativas visuais</t>
  </si>
  <si>
    <t>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t>
  </si>
  <si>
    <t>https://doi.org/10.11606/T.41.2020.tde-11052020-142151</t>
  </si>
  <si>
    <t>Lívia Ribeiro Lima</t>
  </si>
  <si>
    <t>Julio Assis Simoes||Não informado pela instituição</t>
  </si>
  <si>
    <t>José Maurício Paiva Andion Arruti||Lilia Katri Moritz Schwarcz||Não informado pela instituição||Não informado pela instituição||Não informado pela instituição</t>
  </si>
  <si>
    <t>Quilombos e políticas de reconhecimento: o caso do Campinho da Independência</t>
  </si>
  <si>
    <t>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t>
  </si>
  <si>
    <t>https://doi.org/10.11606/D.8.2009.tde-10082009-171656</t>
  </si>
  <si>
    <t>Gabriela Segarra Martins Paes</t>
  </si>
  <si>
    <t>Marina de Mello e Souza||Não informado pela instituição</t>
  </si>
  <si>
    <t>Robert Wayne Andrew Slenes||Maria Cristina Cortez Wissenbach||Não informado pela instituição||Não informado pela instituição||Não informado pela instituição</t>
  </si>
  <si>
    <t>A \'recomendação das almas\' na comunidade remanescente de Quilombo de Pedro Cubas</t>
  </si>
  <si>
    <t>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t>
  </si>
  <si>
    <t>https://doi.org/10.11606/D.8.2007.tde-01122009-160957</t>
  </si>
  <si>
    <t>Tábita Hünemeier||Henrique Krieger||Kelly Nunes||Não informado pela instituição||Não informado pela instituição</t>
  </si>
  <si>
    <t>Inbreeding studies in a quilombo isolate from the state of São Paulo</t>
  </si>
  <si>
    <t>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t>
  </si>
  <si>
    <t>https://doi.org/10.11606/T.41.2018.tde-09022018-095636</t>
  </si>
  <si>
    <t>Tarita Schnitman</t>
  </si>
  <si>
    <t>Maria Elisa de Paula Eduardo Garavello||Silvia Maria Guerra Molina||Zysman Neiman||Altino Bomfim de Oliveira Junior||Não informado pela instituição</t>
  </si>
  <si>
    <t>Agricultura familiar e turismo: estudo de reserva extrativista e território de população tradicional remanescente de quilombo</t>
  </si>
  <si>
    <t>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t>
  </si>
  <si>
    <t>https://doi.org/10.11606/T.91.2014.tde-09122014-102428</t>
  </si>
  <si>
    <t>Lisângela Kati do Nascimento</t>
  </si>
  <si>
    <t>Antonio Carlos Sant Ana Diegues||Francisco Capuano Scarlato||Não informado pela instituição||Não informado pela instituição||Não informado pela instituição</t>
  </si>
  <si>
    <t>Identidade e territorialidade: os quilombos e a educação escolar no Vale do Ribeira</t>
  </si>
  <si>
    <t>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t>
  </si>
  <si>
    <t>https://doi.org/10.11606/D.8.2006.tde-01122015-175909</t>
  </si>
  <si>
    <t>SILVA, MARIA DA CONCEIÇÃO REIS</t>
  </si>
  <si>
    <t>QUILOMBOS REVISITADOS: CERCADÃO DOS DICETAS</t>
  </si>
  <si>
    <t>Quilombos</t>
  </si>
  <si>
    <t>https://siduece.uece.br/siduece/trabalhoAcademicoPublico.jsf?id=87457</t>
  </si>
  <si>
    <t>SILVA, CLARICE COSTA DA</t>
  </si>
  <si>
    <t>TRAZENDO A ESCRITA PRO LUGAR: UM ESTUDO SOBRE EDUCAÇÃO EPROFISSIONALIZAÇÃO ENTRE MULHERES DO QUILOMBO DO CURIAÚ</t>
  </si>
  <si>
    <t>Planejamento e Políticas Públicas</t>
  </si>
  <si>
    <t>https://siduece.uece.br/siduece/trabalhoAcademicoPublico.jsf?id=89229</t>
  </si>
  <si>
    <t>GUEDES, Aline Soares</t>
  </si>
  <si>
    <t>http://buscatextual.cnpq.br/buscatextual/visualizacv.do?id=K4277826D9</t>
  </si>
  <si>
    <t>Bastos, Sênia Regina||Não informado pela instituição</t>
  </si>
  <si>
    <t>Sociabilidade e comensalidade de um quilombo remanescente em São Paulo: Cafundó (1999-2016)</t>
  </si>
  <si>
    <t>Universidade Anhembi Morumbi</t>
  </si>
  <si>
    <t>ANHEMBI</t>
  </si>
  <si>
    <t>Universidade Anhembi Morumbi::Diretoria de Pesquisa e Pós-graduação Stricto Sensu</t>
  </si>
  <si>
    <t>Programa de Pós-Graduação Mestrado em Hospitalidade</t>
  </si>
  <si>
    <t>Turismo; Hospitalidade; Comensalidade; Sociabilidade; Quilombo</t>
  </si>
  <si>
    <t>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t>
  </si>
  <si>
    <t>http://sitios.anhembi.br/tedesimplificado/handle/TEDE/1674</t>
  </si>
  <si>
    <t>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t>
  </si>
  <si>
    <t>GUEDES, Aline Soares. Sociabilidade e comensalidade de um quilombo remanescente em São Paulo: Cafundó (1999-2016). 2016. 130 p. : il. Dissertação( Programa de Pós-Graduação Mestrado em Hospitalidade) - Universidade Anhembi Morumbi, São Paulo.</t>
  </si>
  <si>
    <t>Lopes, Júlio César</t>
  </si>
  <si>
    <t>Wolkmer, Antonio Carlos||Não informado pela instituição</t>
  </si>
  <si>
    <t>O pluralismo jurídico e os povos remanescentes de quilombo</t>
  </si>
  <si>
    <t>Pluralismo Jurídico||Quilombolas||Direitos humanos</t>
  </si>
  <si>
    <t>Dissertação apresentada ao Programa de Pós-graduação em Direito da Universidade do Extremo Sul Catarinense como requisito parcial para a obtenção do título de Mestre em Direito.</t>
  </si>
  <si>
    <t>http://repositorio.unesc.net/handle/1/7470</t>
  </si>
  <si>
    <t>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t>
  </si>
  <si>
    <t>Rute Gaia Fernandes</t>
  </si>
  <si>
    <t>Maria Carolina de Godoy .||Não informado pela instituição</t>
  </si>
  <si>
    <t>Luciana Brito||Marcelle Aires Franceschini||Não informado pela instituição||Não informado pela instituição||Não informado pela instituição</t>
  </si>
  <si>
    <t>Mapeando o quilombo : religiosidades afro-brasileiras em contos de Cadernos negros</t>
  </si>
  <si>
    <t>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t>
  </si>
  <si>
    <t>http://www.bibliotecadigital.uel.br/document/?code=vtls000232883</t>
  </si>
  <si>
    <t>Araújo, Marcos José Martins</t>
  </si>
  <si>
    <t>http://lattes.cnpq.br/7140678162502494</t>
  </si>
  <si>
    <t>Gomes, Antonio Máspoli de Araújo||Queiroz, Renato da Silva||Não informado pela instituição||Não informado pela instituição||Não informado pela instituição</t>
  </si>
  <si>
    <t>O batuque e o marabaixo protestante: panorama musical do Quilombo do Mel da Pedreira</t>
  </si>
  <si>
    <t>quilombo||música||etnicidade||identidade||religião</t>
  </si>
  <si>
    <t>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t>
  </si>
  <si>
    <t>http://dspace.mackenzie.br/handle/10899/25756</t>
  </si>
  <si>
    <t>Araújo, Marcos José Martins. O batuque e o marabaixo protestante: panorama musical do Quilombo do Mel da Pedreira. 2016. 148 f. Dissertação (Ciências da Religião) - Universidade Presbiteriana Mackenzie, São Paulo.</t>
  </si>
  <si>
    <t>Sousa, Ana Kelly Vasconcelos de</t>
  </si>
  <si>
    <t>http://lattes.cnpq.br/3765629986799480</t>
  </si>
  <si>
    <t>Queiroz, Renato da Silva||Bornholdt, Suzana Ramos Coutinho||Não informado pela instituição||Não informado pela instituição||Não informado pela instituição</t>
  </si>
  <si>
    <t>http://lattes.cnpq.br/5169208241255686||http://lattes.cnpq.br/5740289479298880||Não informado pela instituição||Não informado pela instituição||Não informado pela instituição</t>
  </si>
  <si>
    <t>Mel da Pedreira: um quilombo protestante na Amazônia brasileira</t>
  </si>
  <si>
    <t>quilombo||Mel da Pedreira||identidade||religião||presbiterianismo</t>
  </si>
  <si>
    <t>quilombo||Mel da Pedreira||identity||religion||presbyterianism</t>
  </si>
  <si>
    <t>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t>
  </si>
  <si>
    <t>http://dspace.mackenzie.br/handle/10899/25624</t>
  </si>
  <si>
    <t>SOUSA, Ana Kelly Vasconcelos de. Mel da Pedreira: um quilombo protestante na Amazônia brasileira. 2014. 78 f. Dissertação (Mestrado em Religião) - Universidade Presbiteriana Mackenzie, São Paulo, 2014.</t>
  </si>
  <si>
    <t>Siqueira, Robson de Carvalho</t>
  </si>
  <si>
    <t>http://lattes.cnpq.br/7236336461275858</t>
  </si>
  <si>
    <t>Gomes, Antônio Máspoli de Araújo||Não informado pela instituição</t>
  </si>
  <si>
    <t>http://lattes.cnpq.br/3150301525676448||Não informado pela instituição</t>
  </si>
  <si>
    <t>Brito, Ênio José da Costa||Não informado pela instituição||Não informado pela instituição||Não informado pela instituição||Não informado pela instituição</t>
  </si>
  <si>
    <t>http://lattes.cnpq.br/4048611047638668||Não informado pela instituição||Não informado pela instituição||Não informado pela instituição||Não informado pela instituição</t>
  </si>
  <si>
    <t>A religião na construção das interfaces da identidade do quilombo do Mel da Pedreira no Amapá (estudo de caso)</t>
  </si>
  <si>
    <t>quilombo||protestantismo||religiosidade||identidade||reestruturação social</t>
  </si>
  <si>
    <t>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t>
  </si>
  <si>
    <t>https://dspace.mackenzie.br/handle/10899/28447</t>
  </si>
  <si>
    <t>Siqueira, Robson de Carvalho. A religião na construção das interfaces da identidade do quilombo do Mel da Pedreira no Amapá (estudo de caso). 2018. 107 f. Dissertação (Ciências da Religião) - Universidade Presbiteriana Mackenzie, São Paulo.</t>
  </si>
  <si>
    <t>Mantovani, Juliana Vechetti</t>
  </si>
  <si>
    <t>Caiado, Kátia Regina Moreno||Não informado pela instituição</t>
  </si>
  <si>
    <t>http://lattes.cnpq.br/0803778280883949||Não informado pela instituição</t>
  </si>
  <si>
    <t>A educação da pessoa com deficiência em comunidades remanescentes de quilombos no estado de São Paulo</t>
  </si>
  <si>
    <t>Educação especial||Educação escolar quilombola||Pessoas com deficiências||Comunidades remanescentes de quilombos</t>
  </si>
  <si>
    <t>Special education||Maroon school education||People with disabilities||Former quilombo communities</t>
  </si>
  <si>
    <t>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t>
  </si>
  <si>
    <t>https://repositorio.ufscar.br/handle/ufscar/7326</t>
  </si>
  <si>
    <t>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t>
  </si>
  <si>
    <t>Castro, Raimundo Santos de</t>
  </si>
  <si>
    <t>Caldeira, Ademir Donizeti||Não informado pela instituição</t>
  </si>
  <si>
    <t>http://lattes.cnpq.br/8185048034258055||Não informado pela instituição</t>
  </si>
  <si>
    <t>Jogos de linguagem matemáticos da comunidade remanescente de quilombos da Agrovila de Espera, Município de Alcântara, Maranhão</t>
  </si>
  <si>
    <t>Ludwig Wittgenstein||Filosofia||Educação matemática||Etnomatemática||Quilombos</t>
  </si>
  <si>
    <t>Philosophy||Mathematics education||Ethnomatematics</t>
  </si>
  <si>
    <t>[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t>
  </si>
  <si>
    <t>https://repositorio.ufscar.br/handle/ufscar/8592</t>
  </si>
  <si>
    <t>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t>
  </si>
  <si>
    <t>Pedroso, Fabio Graf</t>
  </si>
  <si>
    <t>Beskow, Paulo Roberto||Não informado pela instituição</t>
  </si>
  <si>
    <t>http://lattes.cnpq.br/5370208348544496||Não informado pela instituição</t>
  </si>
  <si>
    <t>As experiências de desenvolvimento sustentável do Quilombo de Ivaporunduva: um estudo de caso na perspectiva da Agroecologia</t>
  </si>
  <si>
    <t>Desenvolvimento rural||Comunidades quilombolas||Banana - cultivo||Artesanato||Açaí||Vale do Ribeira</t>
  </si>
  <si>
    <t>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t>
  </si>
  <si>
    <t>https://repositorio.ufscar.br/handle/ufscar/66</t>
  </si>
  <si>
    <t>PEDROSO, Fabio Graf. The experiences of sustainable development of ivaporunduva´s quilombo*: a case study by agroecology perspective. 2008. 149 f. Dissertação (Mestrado em Ciências Agrárias) - Universidade Federal de São Carlos, Araras, 2008.</t>
  </si>
  <si>
    <t>Nesse solo que vós estais, lembrai-vos que é de morrer: uma etnografia das práticas de caminhar, conhecer e mapear entre os habitantes de Pedro Cubas, um Remanescente de Quilombo do Vale do Ribeira-SP</t>
  </si>
  <si>
    <t>Antropologia||Territórios quilombolas||Cartografia||Etnomapeamentos</t>
  </si>
  <si>
    <t>Quilombola territories||Cartography||Ethno mapping</t>
  </si>
  <si>
    <t>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t>
  </si>
  <si>
    <t>https://repositorio.ufscar.br/handle/ufscar/235</t>
  </si>
  <si>
    <t>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t>
  </si>
  <si>
    <t>Lima, Laíne Horta</t>
  </si>
  <si>
    <t>A roda girou o Tambu repicou e o Candongueiro ensinou: o Turi Vimba quilombo Cafundó (Salto de Pirapora-SP) tecendo linhas de vida.</t>
  </si>
  <si>
    <t>Cafundó||Jongo||Quilombo||Education for ethnic racial relations||Educação para as relações étnico raciais</t>
  </si>
  <si>
    <t>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t>
  </si>
  <si>
    <t>https://repositorio.ufscar.br/handle/ufscar/13435</t>
  </si>
  <si>
    <t>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t>
  </si>
  <si>
    <t>Gonçalves, Naiara Silva</t>
  </si>
  <si>
    <t>Agricultura tradicional praticada na comunidade remanescente de quilombo Campina de Pedra, Poconé-MT: o resgate de uma tradição</t>
  </si>
  <si>
    <t>Território||Modo de vida||Agricultura e agroecologia</t>
  </si>
  <si>
    <t>Territory||Way of life||Production and agroecology</t>
  </si>
  <si>
    <t>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t>
  </si>
  <si>
    <t>https://repositorio.ufscar.br/handle/ufscar/13417</t>
  </si>
  <si>
    <t>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t>
  </si>
  <si>
    <t>Domingues, João Mateus Marão</t>
  </si>
  <si>
    <t>Stanganini, Fábio Noel||Não informado pela instituição</t>
  </si>
  <si>
    <t>http://lattes.cnpq.br/6774358264004600||Não informado pela instituição</t>
  </si>
  <si>
    <t>Uso de geotecnologias para o zoneamento ambiental da Sub-bacia Hidrográfica do Rio do Quilombo: subsídios voltados para área de expansão urbana do município de São Carlos – SP</t>
  </si>
  <si>
    <t>Aptidão||Planejamento Municipal||Sistemas de Informações Geográfica (SIG)||Sub-bacia Hidrográfica do Rio Quilombo||Zoneamento ambiental</t>
  </si>
  <si>
    <t>Suitability||Municipal planning||Geographic Information Systems (GIS)||Quilombo River Sub-basin||Environmental zoning</t>
  </si>
  <si>
    <t>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t>
  </si>
  <si>
    <t>https://repositorio.ufscar.br/handle/ufscar/14811</t>
  </si>
  <si>
    <t>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t>
  </si>
  <si>
    <t>Macedo, Bernardo Vaz de</t>
  </si>
  <si>
    <t>Silva, Maria Aparecida de Moraes||Não informado pela instituição</t>
  </si>
  <si>
    <t>http://lattes.cnpq.br/6792025643983370||Não informado pela instituição</t>
  </si>
  <si>
    <t>“Papagaio velho não pega língua mais, não”: estuciando o jeito de falar e de fazer, o jeito de ser, no quilombo Córrego do Narciso do Meio, Vale do Jequitinhonha (MG)</t>
  </si>
  <si>
    <t>CIENCIAS HUMANAS::ANTROPOLOGIA::ANTROPOLOGIA DAS POPULACOES AFRO-BRASILEIRAS||CIENCIAS HUMANAS::SOCIOLOGIA||OUTROS::CIENCIAS SOCIAIS||OUTROS||CIENCIAS HUMANAS::SOCIOLOGIA::OUTRAS SOCIOLOGIAS ESPECIFICAS||CIENCIAS HUMANAS::SOCIOLOGIA::SOCIOLOGIA RURAL</t>
  </si>
  <si>
    <t>Quilombo||Memória||Água||Vida||Morte||Sujeito||História oral||Etnografia||Identificações||Vale do Jequitinhonha||Minas Gerais</t>
  </si>
  <si>
    <t>Memory||Water||Life||Death||Subject||Oral history||Ethnography||Identifications||Jequitinhonha Valley</t>
  </si>
  <si>
    <t>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t>
  </si>
  <si>
    <t>https://repositorio.ufscar.br/handle/ufscar/11490</t>
  </si>
  <si>
    <t>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t>
  </si>
  <si>
    <t>Asciutti, Gustavo Augusto Mendonça</t>
  </si>
  <si>
    <t>Melanda, Edson Augusto||Não informado pela instituição</t>
  </si>
  <si>
    <t>http://lattes.cnpq.br/1554762456965991||Não informado pela instituição</t>
  </si>
  <si>
    <t>Mapeamento da fragilidade ambiental da Bacia Hidrográfica do Rio do Quilombo – São Carlos/SP</t>
  </si>
  <si>
    <t>ENGENHARIAS::ENGENHARIA CIVIL::GEOTECNICA</t>
  </si>
  <si>
    <t>Geoprocessamento||Fragilidade ambiental||Ordenamento territorial||Mapeamento</t>
  </si>
  <si>
    <t>Geoprocessing||Environmental fragility||Land use planning||Mapping||Fuzzy</t>
  </si>
  <si>
    <t>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land use and occupation", "slope", "pedology", "distance of water bodies" and "pedology". The map algebra methods applied in this research were the AHP, Weighted Arithmetic Mean and Simple Arithmetic Mean, the latter used as the comparison value. The results for the AHP model were 6% for "Very Poor", 22% for "Weak", 37% for "Average", 28% for "Strong" and 8% for "Very Strong" respectively. The Weighted Arithmetic Average presented 4% for "Very Poor", 18% for "Weak", 46 for "Average", 29% for "Strong" and 3% for "Very Strong".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t>
  </si>
  <si>
    <t>https://repositorio.ufscar.br/handle/ufscar/11817</t>
  </si>
  <si>
    <t>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t>
  </si>
  <si>
    <t>Silva, Gilmar Bittencourt Santos</t>
  </si>
  <si>
    <t>http://lattes.cnpq.br/3019704452975983</t>
  </si>
  <si>
    <t>Bortoli, Mari Aparecida||Não informado pela instituição</t>
  </si>
  <si>
    <t>http://lattes.cnpq.br/3344778997789087||Não informado pela instituição</t>
  </si>
  <si>
    <t>Calazans, Márcia Esteves de||Lepikson, Maria de Fátima Pessoa||Santos, Simone Ritta dos||Não informado pela instituição||Não informado pela instituição</t>
  </si>
  <si>
    <t>Controle social na política de educação em quilombos: análise de suas contradições</t>
  </si>
  <si>
    <t>Quilombos||Controle social||Social Control||Conselho de Políticas de Educação||Board of Education Policies||Democracia Deliberativa||Deliberative Democracy</t>
  </si>
  <si>
    <t>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t>
  </si>
  <si>
    <t>http://hdl.handle.net/123456730/165</t>
  </si>
  <si>
    <t>ESTELA MARTINI WILLEMAN</t>
  </si>
  <si>
    <t>lattes.cnpq.br/3496243990342796</t>
  </si>
  <si>
    <t>ILDA LOPES RODRIGUES DA SILVA||SONIA MARIA GIACOMINI||LUIS CORREA LIMA||DENISE PINI ROSALEM DA FONSECA||SONIA MARIA GIACOMINI</t>
  </si>
  <si>
    <t>MARAMBAIA: ILHA SUBVERSIVA : MÚLTIPLOS ASPECTOS DO PROCESSO DE FORMAÇÃO DE IDENTIDADES NO TERRITÓRIO NEGRO REMANESCENTE DE QUILOMBO</t>
  </si>
  <si>
    <t>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t>
  </si>
  <si>
    <t>https://www.maxwell.vrac.puc-rio.br/colecao.php?strSecao=resultado&amp;nrSeq=11407@1||https://www.maxwell.vrac.puc-rio.br/colecao.php?strSecao=resultado&amp;nrSeq=11407@2</t>
  </si>
  <si>
    <t>GABRIEL DOS SANTOS MARTINS</t>
  </si>
  <si>
    <t>JOAO RUA||JOSE BORZACCHIELLO DA SILVA||MONIKA RICHTER||Não informado pela instituição||Não informado pela instituição</t>
  </si>
  <si>
    <t>ALGUMAS CONTRADIÇÕES ENTRE A TERRITORIALIDADE SIMBÓLICA E A FUNCIONAL EXEMPLIFICADAS NA LUTA PELA DELIMITAÇÃO DO QUILOMBO MARIA CONGA DE MAGÉ-RJ</t>
  </si>
  <si>
    <t>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t>
  </si>
  <si>
    <t>https://www.maxwell.vrac.puc-rio.br/colecao.php?strSecao=resultado&amp;nrSeq=52773@1||https://www.maxwell.vrac.puc-rio.br/colecao.php?strSecao=resultado&amp;nrSeq=52773@2</t>
  </si>
  <si>
    <t>VERA MARIA FERRAO CANDAU||MARCELO ANDRADE DE SOUZA||MARCELO ANDRADE DE SOUZA||LUIZ FERNANDES DE OLIVEIRA||LUIZ FERNANDES DE OLIVEIRA</t>
  </si>
  <si>
    <t>IT HAS TO COME FROM US, IT S OURS: BUILDING ONE OTHER SCHOOL IN QUILOMBO CAMPINHO DA INDEPENDÊNCIA, PARATY, RJ</t>
  </si>
  <si>
    <t>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t>
  </si>
  <si>
    <t>https://www.maxwell.vrac.puc-rio.br/colecao.php?strSecao=resultado&amp;nrSeq=24106@1||https://www.maxwell.vrac.puc-rio.br/colecao.php?strSecao=resultado&amp;nrSeq=24106@2</t>
  </si>
  <si>
    <t>JOANA STINGEL FRAGA</t>
  </si>
  <si>
    <t>ROGERIO RIBEIRO DE OLIVEIRA||ROGERIO RIBEIRO DE OLIVEIRA</t>
  </si>
  <si>
    <t>lattes.cnpq.br/9914278441730955||lattes.cnpq.br/9914278441730955</t>
  </si>
  <si>
    <t>ROGERIO RIBEIRO DE OLIVEIRA||AGNIESZKA EWA LATAWIEC||RITA DE CASSIA MARTINS MONTEZUMA||ANA LUIZA COELHO NETTO||ANDERSON MULULO SATO</t>
  </si>
  <si>
    <t>HISTORICAL SOCIOENVIRONMENTAL CHANGES AND GEO-HIDROECOLOGICAL RESULTANTS IN MANAGEMENT AREAS (QUILOMBO DO CAMPINHO DA INDEPENDÊNCIA, PARATY, RJ).</t>
  </si>
  <si>
    <t>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t>
  </si>
  <si>
    <t>https://www.maxwell.vrac.puc-rio.br/colecao.php?strSecao=resultado&amp;nrSeq=56825@1||https://www.maxwell.vrac.puc-rio.br/colecao.php?strSecao=resultado&amp;nrSeq=56825@2</t>
  </si>
  <si>
    <t>ANTONIO CARLOS DE GOIS SALES</t>
  </si>
  <si>
    <t>RODRIGO PENNA FIRME PEDROSA||Não informado pela instituição</t>
  </si>
  <si>
    <t>lattes.cnpq.br/3169548175426087||Não informado pela instituição</t>
  </si>
  <si>
    <t>RODRIGO PENNA FIRME PEDROSA||LAILA THOMAZ SANDRONI||WILSON MESSIAS DOS SANTOS JUNIOR||Não informado pela instituição||Não informado pela instituição</t>
  </si>
  <si>
    <t>LAND USE AND COVERAGE - FROM QUILOMBO TO AGROVILAS: THE LANDSCAPES AND VAZANTEIRO S TERRITORIES IN THE REGION OF MIDDLE SÃO FRANCISCO, BOM JESUS DA LAPA (BA)</t>
  </si>
  <si>
    <t>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t>
  </si>
  <si>
    <t>https://www.maxwell.vrac.puc-rio.br/colecao.php?strSecao=resultado&amp;nrSeq=57200@1||https://www.maxwell.vrac.puc-rio.br/colecao.php?strSecao=resultado&amp;nrSeq=57200@2</t>
  </si>
  <si>
    <t>Santos, Ediálida Costa</t>
  </si>
  <si>
    <t>Hipertensão arterial e fatores associados em população remanescente de quilombo de Mata Cavalo - Mato Grosso</t>
  </si>
  <si>
    <t>Epidemiologia||Prevalência||Hipertensão arterial||Fatores de risco||População rural||Quilombo||CNPQ::CIENCIAS DA SAUDE::SAUDE COLETIVA||Epidemiology||Prevalence||Hypertension||Risk factors||Rural population||Quilombo</t>
  </si>
  <si>
    <t>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t>
  </si>
  <si>
    <t>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t>
  </si>
  <si>
    <t>Pereira, Marli Alves</t>
  </si>
  <si>
    <t>Quilombo de Morrinho : espaços sociais e estratégias para o reconhecimento do território e a apropriação das políticas públicas de saúde</t>
  </si>
  <si>
    <t>Quilombolas||Saúde||Território e políticas||CNPQ::CIENCIAS DA SAUDE::SAUDE COLETIVA||Quilombo||Health||And political territory</t>
  </si>
  <si>
    <t>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anchor" that allowed the members of this community to continue their "feet on the ground."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remnants Maroons", ensuring support of its territory and ownership rights and access to health policies</t>
  </si>
  <si>
    <t>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t>
  </si>
  <si>
    <t>Santana, Ronaldo Henrique</t>
  </si>
  <si>
    <t>Serpentes e educação ambiental : mediatizando saberes no Quilombo de Mata Cavalo</t>
  </si>
  <si>
    <t>Educação ambiental||Mitologia de serpentes||Estudo de caso||Quilombo de Mata Cavalo||CNPQ::CIENCIAS HUMANAS::EDUCACAO||Environmental education||Mythology of serpents||Case study||Quilombo Mata Cavalo</t>
  </si>
  <si>
    <t>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t>
  </si>
  <si>
    <t>SANTANA, Ronaldo Henrique. Serpentes e educação ambiental: mediatizando saberes no Quilombo de Mata Cavalo. 2011. 109 f. Dissertação (Mestrado em Educação) - Universidade Federal de Mato Grosso, Instituto de Educação, Cuiabá, 2011.||http://ri.ufmt.br/handle/1/966</t>
  </si>
  <si>
    <t>Costa, Janaina Santana da</t>
  </si>
  <si>
    <t>Espaços de esperança : a produção associada da vida na Comunidade São Benedito remanescente dos quilombos – Poconé-MT</t>
  </si>
  <si>
    <t>Produção associada||Comunidades tradicionais||Trabalho e educação||Saberes da experiência||Comunidade são Benedito||CNPQ::CIENCIAS HUMANAS::EDUCACAO||Associated production||Traditional communities||Work and education||Knowledge of experience||Saint Benedict community</t>
  </si>
  <si>
    <t>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Spaces of Hope".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t>
  </si>
  <si>
    <t>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t>
  </si>
  <si>
    <t>Poéticas do imaginário popular : serpentes no Quilombo de Mata Cavalo - MT</t>
  </si>
  <si>
    <t>Quilombo de Mata Cavalo||Narrativas orais||Serpentes||CNPQ::LINGUISTICA, LETRAS E ARTES||Mata Cavalo Quilombo||Oral narratives||Serpents</t>
  </si>
  <si>
    <t>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t>
  </si>
  <si>
    <t>SANTANA, Ronaldo Henrique. Poéticas do imaginário popular: serpentes no Quilombo de Mata Cavalo – MT. 2018. 176 f. Tese (Doutorado em Estudos de Cultura Contemporânea) - Universidade Federal de Mato Grosso, Faculdade de Comunicação e Artes, Cuiabá, 2018.||http://ri.ufmt.br/handle/1/1957</t>
  </si>
  <si>
    <t>Situações juvenis : juventudes e políticas públicas no Quilombo Morrinho em Poconé/MT</t>
  </si>
  <si>
    <t>Jovens||Políticas públicas||Juventude quilombola||Quilombo||Mato Grosso||Situações juvenis||CNPQ::CIENCIAS HUMANAS::EDUCACAO||Jóvenes||Políticas públicas||Juventud palenquera||Palenque||Mato Grosso||Situaciones juveniles</t>
  </si>
  <si>
    <t>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t>
  </si>
  <si>
    <t>SANTOS, Zizele Ferreira dos. Situações juvenis: juventudes e políticas públicas no Quilombo Morrinho em Poconé/MT. 2016.135 f. Dissertação (Mestrado em Educação) - Universidade Federal de Mato Grosso, Instituto de Educação, Cuiabá, 2016.||http://ri.ufmt.br/handle/1/1985</t>
  </si>
  <si>
    <t>Moreira, Déborah Luíza</t>
  </si>
  <si>
    <t>Território, luta e educação : dimensões pulsantes nos enfrentamentos dos conflitos socioambientais mapeados no Quilombo de Mata Cavalo</t>
  </si>
  <si>
    <t>Educação ambiental popular||Quilombo||Conflitos socioambientais||Resistência||CNPQ::CIENCIAS HUMANAS::EDUCACAO||Popular environmental education||Quilombo||Socio-environmental conflicts||Resistance</t>
  </si>
  <si>
    <t>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t>
  </si>
  <si>
    <t>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t>
  </si>
  <si>
    <t>Martins, Elen Carolina</t>
  </si>
  <si>
    <t>A judicialização da questão agrária : quilombos e assentamentos de Mato Grosso</t>
  </si>
  <si>
    <t>Judicialização||Questão agrária||Democracia||CNPQ::CIENCIAS HUMANAS||Legalization||Agrarian question||Social policy||Democracy</t>
  </si>
  <si>
    <t>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t>
  </si>
  <si>
    <t>MARTINS, Elen Carolina. A judicialização da questão agrária: quilombos e assentamentos de Mato Grosso. 2016. 136 f. Dissertação (Mestrado em Política Social) - Universidade Federal de Mato Grosso, Instituto de Ciências Humanas e Sociais, Cuiabá, 2016.||http://ri.ufmt.br/handle/1/2394</t>
  </si>
  <si>
    <t>Vithoft, Patricia Venzo Garcia</t>
  </si>
  <si>
    <t>Narrativas, agências e trajetórias : para uma etnobiografia de mulheres de quilombos de Chapada dos Guimarães/MT</t>
  </si>
  <si>
    <t>Mulheres quilombolas||Etnobiografia||Chapada dos Guimarães||CNPQ::CIENCIAS HUMANAS::ANTROPOLOGIA||Quilombola women||Ethnobiography||Chapada dos Guimarães</t>
  </si>
  <si>
    <t>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t>
  </si>
  <si>
    <t>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t>
  </si>
  <si>
    <t>Almeida, Paulina Silva de</t>
  </si>
  <si>
    <t>Quilombo Mutuca : devoção e dádiva na festa de santo</t>
  </si>
  <si>
    <t>Quilombo||Mutuca||Festa de Santo||Dádiva||Devoção||CNPQ::LINGUISTICA, LETRAS E ARTES||Quilombo||Mutuca||Gift||Devotion</t>
  </si>
  <si>
    <t>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t>
  </si>
  <si>
    <t>ALMEIDA, Paulina Silva de. Quilombo Mutuca: devoção e dádiva na festa de santo. 2018. 132 f. Dissertação (Mestrado em Estudos de Cultura Contemporânea) - Universidade Federal de Mato Grosso, Faculdade de Comunicação e Artes, Cuiabá, 2018.||http://ri.ufmt.br/handle/1/3306</t>
  </si>
  <si>
    <t>Santos, Silvana Alves dos</t>
  </si>
  <si>
    <t>Saberes e fazeres dos professores da área de linguagem, códigos e suas tecnologias, em uma escola do quilombo Itambé/MT</t>
  </si>
  <si>
    <t>Educação quilombola||Saberes docentes||Práticas pedagógicas||Formação de professores||Quilombo Itambé||CNPQ::CIENCIAS HUMANAS::EDUCACAO||Quilombola education||Teacher knowledge||Pedagogical practices||Teacher training||Quilombo Itambé</t>
  </si>
  <si>
    <t>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t>
  </si>
  <si>
    <t>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t>
  </si>
  <si>
    <t>Franco Junior, José Batista</t>
  </si>
  <si>
    <t>Etnografia da política no Quilombo do Morro do Cambambi : políticas em Chapada dos Guimarães - MT</t>
  </si>
  <si>
    <t>Quilombo||Antropologia política||Cambambi||Chapada dos Guimarães||CNPQ::CIENCIAS HUMANAS::ANTROPOLOGIA||Quilombo||Antropologia política||Cambambi||Chapada dos Guimarães</t>
  </si>
  <si>
    <t>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t>
  </si>
  <si>
    <t>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t>
  </si>
  <si>
    <t>Silveira, Celso Leonel</t>
  </si>
  <si>
    <t>http://buscatextual.cnpq.br/buscatextual/visualizacv.do?id=K4219032J6</t>
  </si>
  <si>
    <t>Budó, Maria de Lourdes Denardin||Não informado pela instituição</t>
  </si>
  <si>
    <t>http://buscatextual.cnpq.br/buscatextual/visualizacv.do?id=K4703629J9||Não informado pela instituição</t>
  </si>
  <si>
    <t>Marcon, Sonia Silva||Ressel, Lúcia Beatriz||Beuter, Margrid||Não informado pela instituição||Não informado pela instituição</t>
  </si>
  <si>
    <t>http://buscatextual.cnpq.br/buscatextual/visualizacv.do?id=K4780188D7||http://buscatextual.cnpq.br/buscatextual/visualizacv.do?id=K4770281E5||http://buscatextual.cnpq.br/buscatextual/visualizacv.do?id=K4780840Z1||Não informado pela instituição||Não informado pela instituição</t>
  </si>
  <si>
    <t>Rede de apoio social dos cuidadores de familiares com doença crônica de uma comunidade remanescente de quilombos</t>
  </si>
  <si>
    <t>Enfermagem||Apoio social||Doença crônica||Grupo com ancestrais do continente Africano||Cuidadores||Social support</t>
  </si>
  <si>
    <t>Nursing||Chronic disease||Group with ancestors of the African continent||Caregivers</t>
  </si>
  <si>
    <t>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deserves"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t>
  </si>
  <si>
    <t>http://repositorio.ufsm.br/handle/1/7345</t>
  </si>
  <si>
    <t>SILVEIRA, Celso Leonel. SOCIAL SUPPORT NETWORK OF CAREGIVERS OF RELATIVES WITH CHRONIC DISEASE IN A QUILOMBOS REMNANING COMMUNITY. 2011. 132 f. Dissertação (Mestrado em Enfermagem) - Universidade Federal de Santa Maria, Santa Maria, 2011.</t>
  </si>
  <si>
    <t>Monteiro, Cristiano Sobroza</t>
  </si>
  <si>
    <t>http://lattes.cnpq.br/4275407333061683</t>
  </si>
  <si>
    <t>Mocellin, Maria Clara||Santos, Miriam de Oliveira||Não informado pela instituição||Não informado pela instituição||Não informado pela instituição</t>
  </si>
  <si>
    <t>http://lattes.cnpq.br/0663507003477998||http://lattes.cnpq.br/6150444010498123||Não informado pela instituição||Não informado pela instituição||Não informado pela instituição</t>
  </si>
  <si>
    <t>“Negros em terra de italianos”: etnografia da migração de moradores da comunidade remanescente de quilombos Arnesto Penna Carneiro de Santa Maria, RS, para Caxias do Sul, RS</t>
  </si>
  <si>
    <t>Identidade||Migrações||Etnicidade</t>
  </si>
  <si>
    <t>Identity||Migrations||Ethnicity</t>
  </si>
  <si>
    <t>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t>
  </si>
  <si>
    <t>http://repositorio.ufsm.br/handle/1/6230</t>
  </si>
  <si>
    <t>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t>
  </si>
  <si>
    <t>Rigon, Janaina Ideli</t>
  </si>
  <si>
    <t>http://lattes.cnpq.br/9002794080314454</t>
  </si>
  <si>
    <t>Borin, Marta Rosa||Marin, Diosen||Não informado pela instituição||Não informado pela instituição||Não informado pela instituição</t>
  </si>
  <si>
    <t>Memória e identidade da comunidade remanescente de quilombo “São Miguel” representada na boneca Abayomi</t>
  </si>
  <si>
    <t>Identidade||Memória||Quilombo “São Miguel”||Boneca Abayomi</t>
  </si>
  <si>
    <t>Identity||Memory||Abayomi doll</t>
  </si>
  <si>
    <t>The present research is linked to the remembering of African memory and identity in the remaining quilombo community "São Miguel,"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São Miguel"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t>
  </si>
  <si>
    <t>http://repositorio.ufsm.br/handle/1/30840</t>
  </si>
  <si>
    <t>Canto, Adéli Casagrande do</t>
  </si>
  <si>
    <t>http://lattes.cnpq.br/1918469023582318</t>
  </si>
  <si>
    <t>Fialho, Marco Antônio Verardi||Cezne, Andrea Nárriman||Não informado pela instituição||Não informado pela instituição||Não informado pela instituição</t>
  </si>
  <si>
    <t>http://lattes.cnpq.br/7125745710337738||http://lattes.cnpq.br/4159992805254449||Não informado pela instituição||Não informado pela instituição||Não informado pela instituição</t>
  </si>
  <si>
    <t>Quilombos e a materialização de direitos através das políticas públicas: um estudo sobre o Recanto dos Evangélicos</t>
  </si>
  <si>
    <t>Comunidade quilombola||Recanto dos evangélicos||Direitos||Políticas públicas||Programa Brasil Quilombola||Poder público</t>
  </si>
  <si>
    <t>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t>
  </si>
  <si>
    <t>http://repositorio.ufsm.br/handle/1/8831</t>
  </si>
  <si>
    <t>CANTO, Adéli Casagrande do. Quilombos e a materialização de direitos através das políticas públicas: um estudo sobre o Recanto dos Evangélicos. 2009. 155 f. Dissertação (Mestrado em Agronomia) - Universidade Federal de Santa Maria, Santa Maria, 2009.</t>
  </si>
  <si>
    <t>Oliveira, Vanessa de</t>
  </si>
  <si>
    <t>http://lattes.cnpq.br/7838233481631485</t>
  </si>
  <si>
    <t>Ronsini, Veneza Veloso Mayora||Não informado pela instituição</t>
  </si>
  <si>
    <t>Fuser, Bruno||Não informado pela instituição||Não informado pela instituição||Não informado pela instituição||Não informado pela instituição</t>
  </si>
  <si>
    <t>http://buscatextual.cnpq.br/buscatextual/visualizacv.do?id=K4799489H8||Não informado pela instituição||Não informado pela instituição||Não informado pela instituição||Não informado pela instituição</t>
  </si>
  <si>
    <t>"Quilombo contemporâneo": o fluxo televisivo mediado pela identidade étnica e movimento social</t>
  </si>
  <si>
    <t>Recepção||Mediação||Etnia||Classe||Movimento social</t>
  </si>
  <si>
    <t>Reception||Mediation||Ethnicity||Class||Social movement</t>
  </si>
  <si>
    <t>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t>
  </si>
  <si>
    <t>http://repositorio.ufsm.br/handle/1/6284</t>
  </si>
  <si>
    <t>OLIVEIRA, Vanessa de. CONTEMPORARY QUILOMBO : THE TELEVISUAL FLUX MEDIATED BY THE ETHIC IDENTITY AND SOCIAL MOVEMENT. 2008. 182 f. Dissertação (Mestrado em Comunicação) - Universidade Federal de Santa Maria, Santa Maria, 2008.</t>
  </si>
  <si>
    <t>Fonseca, Stefania||Bezerra, Francisca||Araujo, Jefferson||Patrocinio, Maria</t>
  </si>
  <si>
    <t>QUILOMBOS DAS CONTENDAS NA PARA?BA: HIST?RIAS E CULTURAS DE UM POVO SERTANEJO</t>
  </si>
  <si>
    <t>quilombo||resistencia||comunidade</t>
  </si>
  <si>
    <t>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t>
  </si>
  <si>
    <t>http://repositorio.ifpb.edu.br/jspui/handle/177683/1767</t>
  </si>
  <si>
    <t>BRITO, Dyego José de Araújo</t>
  </si>
  <si>
    <t>http://lattes.cnpq.br/1628844318466311</t>
  </si>
  <si>
    <t>SALGADO FILHO, Natalino||Não informado pela instituição</t>
  </si>
  <si>
    <t>http://lattes.cnpq.br/5510231622420489||Não informado pela instituição</t>
  </si>
  <si>
    <t>Associação entre aterosclerose e marcadores de lesão renal em afrodescendentes hipertensos de comunidades remanescentes de quilombo no norte do Maranhão</t>
  </si>
  <si>
    <t>CIÊNCIAS DA SAÚDE</t>
  </si>
  <si>
    <t>CIENCIAS DA SAUDE; MEDICINA</t>
  </si>
  <si>
    <t>Aterosclerose||Taxa de Filtração Glomerular||Albuminúria||Hipertensão Arterial Sistêmica||Afrodescendentes</t>
  </si>
  <si>
    <t>Atherosclerosis||Glomerular filtration rate||Albuminuria||Hypertension||Afrodescendants</t>
  </si>
  <si>
    <t>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t>
  </si>
  <si>
    <t>http://tedebc.ufma.br:8080/jspui/handle/tede/580</t>
  </si>
  <si>
    <t>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t>
  </si>
  <si>
    <t>FERREIRA , Daciléia Lima</t>
  </si>
  <si>
    <t>http://lattes.cnpq.br/8002255985472333</t>
  </si>
  <si>
    <t>CARVALHO, Conceição de Maria Belfort de||Não informado pela instituição</t>
  </si>
  <si>
    <t>http://lattes.cnpq.br/7821541616565704||Não informado pela instituição</t>
  </si>
  <si>
    <t>CARVALHO, Conceição de Maria Belfort de||CUNHA, Hermeneilce Wasti Aires Pereira||BANDEIRA, Arkley Marques||Não informado pela instituição||Não informado pela instituição</t>
  </si>
  <si>
    <t>http://lattes.cnpq.br/7821541616565704||http://lattes.cnpq.br/0172861091335213||http://lattes.cnpq.br/3764150553908789||Não informado pela instituição||Não informado pela instituição</t>
  </si>
  <si>
    <t>Inventariando os saberes culinários das comidas emblemáticas da Vila das Almas no Quilombo Saco das Almas, em Brejo/Ma: entre memórias e identidades</t>
  </si>
  <si>
    <t>Teoria Sociológica</t>
  </si>
  <si>
    <t>Inventário||Saberes culinários||Comidas emblemáticas||Saco das Almas||Maranhão</t>
  </si>
  <si>
    <t>Inventory||Culinary knowledge||Emblematic foods||Saco das Almas||Maranhão</t>
  </si>
  <si>
    <t>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t>
  </si>
  <si>
    <t>https://tedebc.ufma.br/jspui/handle/tede/tede/3398</t>
  </si>
  <si>
    <t>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t>
  </si>
  <si>
    <t>ALVES, Danielle de Assis Araújo</t>
  </si>
  <si>
    <t>http://lattes.cnpq.br/2612983788564021</t>
  </si>
  <si>
    <t>FEITOSA, Antonio Cordeiro||Não informado pela instituição</t>
  </si>
  <si>
    <t>http://lattes.cnpq.br/2612983788564021||Não informado pela instituição</t>
  </si>
  <si>
    <t>FEITOSA, Antonio Cordeiro||BANDEIRA, Arkley Marques||SOUZA, José Arilson Xavier de||Não informado pela instituição||Não informado pela instituição</t>
  </si>
  <si>
    <t>http://lattes.cnpq.br/4947538265856976||http://lattes.cnpq.br/3764150553908789||http://lattes.cnpq.br/5698096548539496||Não informado pela instituição||Não informado pela instituição</t>
  </si>
  <si>
    <t>As paisagens das terras de Santa Tereza: geodiversidade e identidade cultural no quilombo Itamatatiua, Alcântara - MA</t>
  </si>
  <si>
    <t>DEPARTAMENTO DE GEOCIENCIAS/CCH</t>
  </si>
  <si>
    <t>Paisagem;||Geodiversidade;||Identidade;||Memória;||Comunidade Quilombola Itamatatiua</t>
  </si>
  <si>
    <t>Landscape;||Geodiversity;||Identity;||Memory;||Quilombola Itamatatiua Community</t>
  </si>
  <si>
    <t>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t>
  </si>
  <si>
    <t>https://tedebc.ufma.br/jspui/handle/tede/tede/4076</t>
  </si>
  <si>
    <t>ALVES, Danielle de Assis Araújo. As paisagens das terras de Santa Tereza: Geodiversidade e identidade cultural no Quilombo Itamatatiua, Alcântara – Ma. 2021. 124 f. Dissertação (Programa de Pós-graduação em Cultura e Sociedade/CCH) - Universidade Federal do Maranhão, São Luís, 2021.</t>
  </si>
  <si>
    <t>FORMIGA, Daniel Henrique Dias</t>
  </si>
  <si>
    <t>http://lattes.cnpq.br/7680557365395603</t>
  </si>
  <si>
    <t>SOUSA, Mônica Teresa Costa||BANDEIRA, Arkley Marques||PEREIRA, Paulo Fernando Soares||Não informado pela instituição||Não informado pela instituição</t>
  </si>
  <si>
    <t>http://lattes.cnpq.br/2651036312847509||http://lattes.cnpq.br/3764150553908789||http://lattes.cnpq.br/1298845944444301||Não informado pela instituição||Não informado pela instituição</t>
  </si>
  <si>
    <t>Regularização fundiária e proteção dos direitos de quilombos: Análise da legislação e prática de territorialização de comunidades tradicionais no Maranhão</t>
  </si>
  <si>
    <t>Antropologia Jurídica</t>
  </si>
  <si>
    <t>Maranhão;||ITERMA;||Regularização fundiária;||Território quilombola</t>
  </si>
  <si>
    <t>Maranhão;||ITERMA;||Land regularization;||Quilombola territory</t>
  </si>
  <si>
    <t>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t>
  </si>
  <si>
    <t>https://tedebc.ufma.br/jspui/handle/tede/tede/4603</t>
  </si>
  <si>
    <t>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t>
  </si>
  <si>
    <t>SILVA, Mariana Queen Cardoso da</t>
  </si>
  <si>
    <t>http://lattes.cnpq.br/1845302714602061</t>
  </si>
  <si>
    <t>CUTRIM, Kláutenys Dellene Guedes||CARVALHO, Conceição de Maria Belfort de||FONSECA, Ana Silvina Ferreira||Não informado pela instituição||Não informado pela instituição</t>
  </si>
  <si>
    <t>http://lattes.cnpq.br/4310600393313804||http://lattes.cnpq.br/7821541616565704||http://lattes.cnpq.br/3825588808985481http://lattes.cnpq.br/3825588808985481http://lattes.cnpq.br/3825588808985481||Não informado pela instituição||Não informado pela instituição</t>
  </si>
  <si>
    <t>Quilombo urbano liberdade, patrimônio afro de São Luís-MA: a sistemática da acessibilidade aos direitos culturais à luz da constituição federal de 1988 e do estatuto da igualdade racial</t>
  </si>
  <si>
    <t>Antropologia das Populações Afro-Brasileiras||Direito Constitucional</t>
  </si>
  <si>
    <t>Constituição Federal;||estatuto da igualdade racial;||acessibilidade aos direitos culturais.;||patrimônio afro de São Luís/MA;||quilombo urbano liberdade;</t>
  </si>
  <si>
    <t>Federal Constitution;||racial equality statute;||accessibility to cultural rights;||afro heritage of São Luís/MA;||quilombo urbano liberdade.</t>
  </si>
  <si>
    <t>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t>
  </si>
  <si>
    <t>https://tedebc.ufma.br/jspui/handle/tede/tede/5024</t>
  </si>
  <si>
    <t>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t>
  </si>
  <si>
    <t>COSTA, Karine Cristine</t>
  </si>
  <si>
    <t>https://lattes.cnpq.br/9997854533213198</t>
  </si>
  <si>
    <t>SILVA, Carlos Benedito Rodrigues da||CARVALHO, Herli de Sousa||NERIS, Cidinalva Silva Câmara||Não informado pela instituição||Não informado pela instituição</t>
  </si>
  <si>
    <t>http://lattes.cnpq.br/6665907175030944||http://lattes.cnpq.br/6427088386506670||http://lattes.cnpq.br/5072302663808446||Não informado pela instituição||Não informado pela instituição</t>
  </si>
  <si>
    <t>“Vou continuar estudando, quero fazer o curso de Medicina”: processos de escolarização no quilombo da liberdade em São Luís-MA</t>
  </si>
  <si>
    <t>Antropologia das Populações Afro-Brasileiras||Educação</t>
  </si>
  <si>
    <t>família;||escola;||trajetória escolar;||escolarização;||family;||school;||school trajectory;||escolarization.</t>
  </si>
  <si>
    <t>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t>
  </si>
  <si>
    <t>https://tedebc.ufma.br/jspui/handle/tede/tede/5078</t>
  </si>
  <si>
    <t>COSTA, Karine Cristine. “Vou continuar estudando, quero fazer o curso de Medicina”: processos de escolarização no quilombo da liberdade em São Luís-MA. 2023. 133 f. Dissertação (Programa de Pós-Graduação em Ciências Sociais/CCH) - Universidade Federal do Maranhão, São Luís, 2023.</t>
  </si>
  <si>
    <t>PEREIRA, Katiúcia Ermiza Moreira da Silva</t>
  </si>
  <si>
    <t>http://lattes.cnpq.br/8072656918001979</t>
  </si>
  <si>
    <t>NUNES, Antonio de Assis Cruz||VIANA, Raimundo Nonato Assunção||DURANS, Claudicéa Alves||MOTA, Antonia da Silva||BIANCHINI, Angelo Rodrigo</t>
  </si>
  <si>
    <t>http://lattes.cnpq.br/2108242146594455||http://lattes.cnpq.br/2070306377562824||http://lattes.cnpq.br/7019012228562045||http://lattes.cnpq.br/3919574214701935||http://lattes.cnpq.br/3543855549540163</t>
  </si>
  <si>
    <t>Quilombo urbano liberdade: um estudo sobre as Manifestações Étnico-Culturais Afro-Maranhenses no contexto da Lei 10.639/2003</t>
  </si>
  <si>
    <t>manifestações culturais;||quilombo urbano;||educação escolar quilombola;||lei no 10.639/03.;</t>
  </si>
  <si>
    <t>cultural manifestations;||urban quilombo;||quilombola school education;||law no 10.639/03.</t>
  </si>
  <si>
    <t>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t>
  </si>
  <si>
    <t>https://tedebc.ufma.br/jspui/handle/tede/tede/5232</t>
  </si>
  <si>
    <t>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t>
  </si>
  <si>
    <t>Colares, Mônica Socorro Pereira</t>
  </si>
  <si>
    <t>Comunidades remanescentes de quilombos em Macapá : mapeamento dos resultados da Política de Assistência Social</t>
  </si>
  <si>
    <t>Macapá||Assistência socia||Política assistencialista||Quilombo||Programa Bolsa Família||Macapá||Social assistance||Welfare policy||Quilombo||Family Grant Program||CNPQ::CIENCIAS SOCIAIS APLICADAS::SERVICO SOCIAL</t>
  </si>
  <si>
    <t>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remnants of Quilombo communities,"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t>
  </si>
  <si>
    <t>https://app.uff.br/riuff/handle/1/19028</t>
  </si>
  <si>
    <t>A política de assistência social junto às comunidades remanescentes de Quilombo do Vale do Mucuri - MG</t>
  </si>
  <si>
    <t>Assistência social||Remanescente de quilombo||Política social||Quilombo||Quilombola||Política social||Social assistance||Quilombo remnant||Social policy</t>
  </si>
  <si>
    <t>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t>
  </si>
  <si>
    <t>SOUZA, Sidimara Cristina de. A política de assistência social junto às comunidades remanescentes de Quilombo do Vale do Mucuri - MG. 2021. 262 f. Tese (Doutorado em Política Social) - Universidade Federal Fluminense, Niterói, 2021.||https://app.uff.br/riuff/handle/1/22484</t>
  </si>
  <si>
    <t>Silva, Frederico Alves da</t>
  </si>
  <si>
    <t>A GARANTIA À POSSE QUALIFICADA DOS QUILOMBOS NO BUROCRÁTICO PROCESSO DE TITULAÇÃO DE SUAS TERRAS</t>
  </si>
  <si>
    <t>Comunidades remanescentes de quilombos||Propriedade definitiva||Proteção à posse qualificada||Desapropriação indireta||Communities||Remaining Quilombos||Definitive property||Qualified proprietorship protection||Indirect confiscation||CNPQ::CIENCIAS SOCIAIS APLICADAS::DIREITO</t>
  </si>
  <si>
    <t>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t>
  </si>
  <si>
    <t>SILVA, Frederico Alves da. A GARANTIA À POSSE QUALIFICADA DOS QUILOMBOS NO BUROCRÁTICO PROCESSO DE TITULAÇÃO DE SUAS TERRAS. 2011. 158 f. Dissertação (Mestrado em Ciências Humanas) - Pontifícia Universidade Católica de Goiás, Goiânia, 2011.||http://localhost:8080/tede/handle/tede/2624</t>
  </si>
  <si>
    <t>Aristimunho, Lilian Ghisso</t>
  </si>
  <si>
    <t>Religião e Construções Identitárias no Quilombo Chácara das Rosas</t>
  </si>
  <si>
    <t>Quilombolas, Política, Religião, Identidade étnica.||Quilombolas, Politics, Religion, Ethnic Identity.||CIENCIAS HUMANAS::TEOLOGIA</t>
  </si>
  <si>
    <t>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t>
  </si>
  <si>
    <t>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t>
  </si>
  <si>
    <t>Leite, Maria Edimaci Teixeira Barbosa</t>
  </si>
  <si>
    <t>Comunidades remanescentes de quilombo em Paranã-Tocantins: educação escolar, história, memória, cultura e narrativas</t>
  </si>
  <si>
    <t>Comunidades quilombolas e Saberes. Tocantins. Memória. Identidade e Casas Escolas. Cultura||Quilombola Communities and Knowledge. Tocantins. Memory. Identity and School Houses. Culture||Ciencias Humanas: Educação</t>
  </si>
  <si>
    <t>Esta investigação é filiada à Linha de Pesquisa "Sociedade Cultura e Educação",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t>
  </si>
  <si>
    <t>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t>
  </si>
  <si>
    <t>Alves, Maria Santana Nunes</t>
  </si>
  <si>
    <t>Os sentidos e os significados de trabalhar e estudar atribuídos pelos jovens do quilombo Lagoa da Pedra</t>
  </si>
  <si>
    <t>Sentido e significado||Jovens||Comunidade quilombola||Estudar e trabalhar||Meaning||Young people||Quilombola community||Study and work||Educação||Ciências Humanas</t>
  </si>
  <si>
    <t>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t>
  </si>
  <si>
    <t>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t>
  </si>
  <si>
    <t>Eidt, Eloá Júlia de Cezaro</t>
  </si>
  <si>
    <t>http://lattes.cnpq.br/5487317140134503</t>
  </si>
  <si>
    <t>Campos, Jose Ricardo da Rocha||Não informado pela instituição</t>
  </si>
  <si>
    <t>http://lattes.cnpq.br/3641260022425300||Não informado pela instituição</t>
  </si>
  <si>
    <t>Godoy, Cristiane Maria Tonetto||Tonezer, Cristiane||Campos, Jose Ricardo da Rocha||Wedig, Josiane Carine||Não informado pela instituição</t>
  </si>
  <si>
    <t>http://lattes.cnpq.br/0677941801050497||http://lattes.cnpq.br/3911595827454474||http://lattes.cnpq.br/3641260022425300||http://lattes.cnpq.br/1237451314892734||Não informado pela instituição</t>
  </si>
  <si>
    <t>Desenvolvimento endógeno por meio do turismo: um estudo sobre termalismo e roteirização turística rural no município de Quilombo - SC</t>
  </si>
  <si>
    <t>Comunidades - Desenvolvimento||Desenvolvimento econômico||Turismo||Recursos hídricos||Turismo rural||Community development||Economic development||Tourism||Water resources||Rural tourism</t>
  </si>
  <si>
    <t>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t>
  </si>
  <si>
    <t>http://repositorio.utfpr.edu.br/jspui/handle/1/28677</t>
  </si>
  <si>
    <t>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t>
  </si>
  <si>
    <t>Ribeiro, Yolanda Gaffrée</t>
  </si>
  <si>
    <t>Os limites da reforma agrária e as fronteiras religiosas: os dilemas dos remanescentes de quilombos do Imbé – RJ</t>
  </si>
  <si>
    <t>direitos territoriais||quilombo||Imbé||Reforma agrária||Brasil||Quilombo||Memória social||Religião; aspecto social||Campos dos Goytacazes (RJ)</t>
  </si>
  <si>
    <t>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t>
  </si>
  <si>
    <t>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t>
  </si>
  <si>
    <t>NASCIMENTO, Cláudia Neves</t>
  </si>
  <si>
    <t>Culturas e memórias das comunidades de quilombo da Amazônia: um passado revisto a partir do presente</t>
  </si>
  <si>
    <t>Comunidades quilombolas||Cultura||Memória||Amazônia</t>
  </si>
  <si>
    <t>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t>
  </si>
  <si>
    <t>https://repositorio.ufopa.edu.br/jspui/handle/123456789/449</t>
  </si>
  <si>
    <t>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t>
  </si>
  <si>
    <t>PONTES, Deize Freitas</t>
  </si>
  <si>
    <t>Condições de vida e hábitos culturais em saúde em comunidade tradicional do Baixo Amazonas: o caso do quilombo/mocambo Muratubinha</t>
  </si>
  <si>
    <t>Cultura||Saúde||Doença||Qualidade de Vida</t>
  </si>
  <si>
    <t>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t>
  </si>
  <si>
    <t>https://repositorio.ufopa.edu.br/jspui/handle/123456789/120</t>
  </si>
  <si>
    <t>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t>
  </si>
  <si>
    <t>CARVALHO, Telma Lélia Gonçalves Schultz de</t>
  </si>
  <si>
    <t>http://lattes.cnpq.br/6489818197567726</t>
  </si>
  <si>
    <t>OLIVEIRA, Patrícia Chaves de||Não informado pela instituição</t>
  </si>
  <si>
    <t>Etnofarmacologia e fisiologia de plantas medicinais do Quilombo Tiningú, Santarém, Pará, Brasil</t>
  </si>
  <si>
    <t>Instituto de Engenharia e Geociências</t>
  </si>
  <si>
    <t>Programa de Pós-Graduação em Recursos Naturais da Amazônia</t>
  </si>
  <si>
    <t>CNPQ::CIÊNCIAS BIOLÓGICAS</t>
  </si>
  <si>
    <t>Quilombolas||Amazônia||Etnobotânica||Estresse hídrico||Óleos essenciais</t>
  </si>
  <si>
    <t>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t>
  </si>
  <si>
    <t>https://repositorio.ufopa.edu.br/jspui/handle/123456789/119</t>
  </si>
  <si>
    <t>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t>
  </si>
  <si>
    <t>LÉO NETO, Nivaldo Aureliano</t>
  </si>
  <si>
    <t>http://lattes.cnpq.br/1308320873555411</t>
  </si>
  <si>
    <t>SANTANA, Moisés de Melo||SCIFONI, Simone||Não informado pela instituição||Não informado pela instituição||Não informado pela instituição</t>
  </si>
  <si>
    <t>Educação patrimonial e diálogo de saberes no quilombo-indígena Tiririca dos Crioulos (Pernambuco)</t>
  </si>
  <si>
    <t>Processo educativo||Educação patrimonial||Relação étnico-racial||Quilombola||Índio||Interculturalidade</t>
  </si>
  <si>
    <t>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t>
  </si>
  <si>
    <t>http://www.tede2.ufrpe.br:8080/tede2/handle/tede2/8494</t>
  </si>
  <si>
    <t>LÉO NETO, Nivaldo Aureliano. Educação patrimonial e diálogo de saberes no quilombo-indígena Tiririca dos Crioulos (Pernambuco). 2019. 288 f. Dissertação (Programa de Pós-Graduação Associado em Educação, Culturas e Identidades) - Universidade Federal Rural de Pernambuco, Recife.</t>
  </si>
  <si>
    <t>PRAGANA, Rossanna Barbosa</t>
  </si>
  <si>
    <t>http://lattes.cnpq.br/8705453663044944</t>
  </si>
  <si>
    <t>RIBEIRO, Mateus Rosas||Não informado pela instituição</t>
  </si>
  <si>
    <t>ARAÚJO FILHO, José Coelho de||GALINDO, Izabel Cristina de Luna||SOUZA JÚNIOR, Valdomiro Severino de||Não informado pela instituição||Não informado pela instituição</t>
  </si>
  <si>
    <t>Caracterização pedológica e diagnóstico da qualidade de solos sob plantio direto na Serra do Quilombo, sudoeste piauiense</t>
  </si>
  <si>
    <t>AGRONOMIA::CIENCIA DO SOLO</t>
  </si>
  <si>
    <t>Latossolos||Cerrado||Manejo do solo||Atividade biológica||Matéria orgânica||Latosols||Soil tillage||Biological activity||Organic matter</t>
  </si>
  <si>
    <t>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t>
  </si>
  <si>
    <t>http://www.tede2.ufrpe.br:8080/tede2/handle/tede2/5381</t>
  </si>
  <si>
    <t>PRAGANA, Rossanna Barbosa. Caracterização pedológica e diagnóstico da qualidade de solos sob plantio direto na Serra do Quilombo, sudoeste piauiense. 2011. 159 f. Tese (Programa de Pós-Graduação em Ciência do Solo) - Universidade Federal Rural de Pernambuco, Recife.</t>
  </si>
  <si>
    <t>Pereira, Marilda Leite</t>
  </si>
  <si>
    <t>http://lattes.cnpq.br/0147334254070985</t>
  </si>
  <si>
    <t>Monteiro, Rosa Cristina||Não informado pela instituição</t>
  </si>
  <si>
    <t>Monteiro, Rosa Cristina||Ericeira, Ronald Clay dos Santos||Oliveira, Ivone Adelina de||Não informado pela instituição||Não informado pela instituição</t>
  </si>
  <si>
    <t>Contribui??o da Escola Jos? Bonif?cio para o fortalecimento da identidade cultural e territorial do quilombo do Curia?</t>
  </si>
  <si>
    <t>Quilombo||Identidade||Territorialidade||Educa??o ?tnico Racial</t>
  </si>
  <si>
    <t>Identity||Territoriality||Ethnic-Racial Education</t>
  </si>
  <si>
    <t>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t>
  </si>
  <si>
    <t>https://tede.ufrrj.br/jspui/handle/jspui/3252</t>
  </si>
  <si>
    <t>PEREIRA, Marilda Leite. Contribui??o da Escola Jos? Bonif?cio para o fortalecimento da identidade cultural e territorial do quilombo do Curia?. 2016. 55 f. Disserta??o (Mestrado em Educa??o Agr?cola) - Instituto de Agronomia, Universidade Federal rural do Rio de Janeiro, Serop?dica-RJ. 2016.</t>
  </si>
  <si>
    <t>Martins, Filipe Ribeiro S?</t>
  </si>
  <si>
    <t>http://lattes.cnpq.br/3282896397865895</t>
  </si>
  <si>
    <t>Espindola, Jos? Antonio Azevedo||Não informado pela instituição</t>
  </si>
  <si>
    <t>Espindola, Jose Antonio Azevedo||Martins, Lindete M?ria Vieira||Rumjanek, Norma Gouv?ia||Não informado pela instituição||Não informado pela instituição</t>
  </si>
  <si>
    <t>Constru??o do conhecimento agroecol?gico no Quilombo Cachoeira, regi?o Central de Minas Gerais</t>
  </si>
  <si>
    <t>Aduba??o verde||Inocula??o com ra?zes noduladas||Feijoeiro comum</t>
  </si>
  <si>
    <t>Green manure||Inoculation with nodulated roots||Common bean</t>
  </si>
  <si>
    <t>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t>
  </si>
  <si>
    <t>https://tede.ufrrj.br/jspui/handle/jspui/6149</t>
  </si>
  <si>
    <t>MARTINS, Filipe Ribeiro S?. Constru??o do conhecimento agroecol?gico no Quilombo Cachoeira, regi?o Central de Minas Gerais. 2020. 45 f. Disserta??o (Mestrado Profissional em Agricultura Org?nica) - Instituto de Agronomia, Universidade Federal Rural do Rio de Janeiro, Serop?dica, RJ, 2020.</t>
  </si>
  <si>
    <t>Mendes, Jo?o Francisco Alves</t>
  </si>
  <si>
    <t>http://lattes.cnpq.br/8752465739901202</t>
  </si>
  <si>
    <t>Am?ncio, Cristhiane Oliveira da Gra?a||Não informado pela instituição</t>
  </si>
  <si>
    <t>Am?ncio, Cristhiane Oliveira da Gra?a||Videira, Andr? Luiz||Carneiro, Leonardo Oliveira||Não informado pela instituição||Não informado pela instituição</t>
  </si>
  <si>
    <t>Etnodesenvolvimento, assist?ncia t?cnica e extens?o rural: o caso do Quilombo de Monte Alegre - Cachoeiro de Itapemirim</t>
  </si>
  <si>
    <t>Instituto de Ci?ncias Humanas e Sociais||Instituto Multidisciplinar de Nova Igua?u||Instituto de Tecnologia</t>
  </si>
  <si>
    <t>Programa de P?s-Gradua??o em Desenvolvimento Territorial e Pol?ticas P?blicas</t>
  </si>
  <si>
    <t>Agronomia||Ci?ncia Pol?tica||Agronomia</t>
  </si>
  <si>
    <t>Quilombolas||Ater (Etno)||Desenvolvimento Territorial||Monte Alegre</t>
  </si>
  <si>
    <t>Quilombo||Ater (Ethno)||Territorial Development</t>
  </si>
  <si>
    <t>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t>
  </si>
  <si>
    <t>https://tede.ufrrj.br/jspui/handle/jspui/2939</t>
  </si>
  <si>
    <t>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t>
  </si>
  <si>
    <t>Rodrigues, Tobias Henrique Gon?alves</t>
  </si>
  <si>
    <t>http://lattes.cnpq.br/0455197930453511</t>
  </si>
  <si>
    <t>Naiff, Luciene Alves Miguez||Nascimento, Ingrid Faria Gianordoli||Oliveira, Diana Ramos de||Não informado pela instituição||Não informado pela instituição</t>
  </si>
  <si>
    <t>Quilombos: identificando aspectos psicossociais na sociedade brasileira</t>
  </si>
  <si>
    <t>Representa??es Sociais||quilombos||preconceito</t>
  </si>
  <si>
    <t>Social representations||prejudice</t>
  </si>
  <si>
    <t>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equality"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t>
  </si>
  <si>
    <t>https://tede.ufrrj.br/jspui/handle/jspui/6958</t>
  </si>
  <si>
    <t>RODRIGUES, Tobias Henrique Gon?alves. Quilombos: identificando aspectos psicossociais na sociedade brasileira. 2023. 97 f. Disserta??o (Mestrado em Psicologia) - Instituto de Educa??o, Universidade Federal Rural do Rio de Janeiro, Serop?dica, RJ, 2023.</t>
  </si>
  <si>
    <t>Grisa, José Ernesto Alves</t>
  </si>
  <si>
    <t>Os efeitos da política pública RS/Rural na configuração da identidade da comunidade remanescente de quilombo do Angico, em Alegrete/RS : um estudo de caso</t>
  </si>
  <si>
    <t>Sociologia rural||Remanescentes||Quilombos||Políticas públicas||RS/Rural||Alegrete (RS)</t>
  </si>
  <si>
    <t>Identity||Remaining of quilombos||Public politics</t>
  </si>
  <si>
    <t>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t>
  </si>
  <si>
    <t>http://hdl.handle.net/10183/10907</t>
  </si>
  <si>
    <t>RABELO, Marcio dos Santos</t>
  </si>
  <si>
    <t>http://lattes.cnpq.br/2554018335457468</t>
  </si>
  <si>
    <t>GUIMARÃES, Claudio Alberto Gabriel||Não informado pela instituição</t>
  </si>
  <si>
    <t>http://lattes.cnpq.br/756002197712060||Não informado pela instituição</t>
  </si>
  <si>
    <t>GUIMARÃES, Claudio Alberto Gabriel||CASTELO BRANCO, Thayara Silva||BRANDÃO, Paulo de Tarso||Não informado pela instituição||Não informado pela instituição</t>
  </si>
  <si>
    <t>http://lattes.cnpq.br/756002197712060||http://lattes.cnpq.br/7047843216689603||http://lattes.cnpq.br/2243852940585133||Não informado pela instituição||Não informado pela instituição</t>
  </si>
  <si>
    <t>Como o cidadão vê a policia: uma análise criminológica no Quilombo Urbano no município de São Luís do Maranhão</t>
  </si>
  <si>
    <t>Criminologia Cultural;||Quilombo Urbano;||Polícia Militar;||uso da maconha.</t>
  </si>
  <si>
    <t>Cultural Criminology;||Urban Quilombo;||Military police;||use of marijuana.</t>
  </si>
  <si>
    <t>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t>
  </si>
  <si>
    <t>https://tedebc.ufma.br/jspui/handle/tede/tede/4708</t>
  </si>
  <si>
    <t>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t>
  </si>
  <si>
    <t>Comunidades remanescentes de quilombos, bem viver e a política de desenvolvimento territorial rural na zona sul do Rio Grande do Sul</t>
  </si>
  <si>
    <t>Desenvolvimento rural||Desenvolvimento territorial||Quilombos||Rio Grande do Sul, Sul</t>
  </si>
  <si>
    <t>Buen vivir||Living well||Quilombolas communities||Post-development</t>
  </si>
  <si>
    <t>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t>
  </si>
  <si>
    <t>http://hdl.handle.net/10183/116708</t>
  </si>
  <si>
    <t>Kraemer, Matias Felipe Eidelwein</t>
  </si>
  <si>
    <t>Agricultura e estratégias de reprodução socioeconômica no Quilombo do Morro Alto – Maquiné/RS : cenários de desenvolvimento local através da análise de sistemas agrários</t>
  </si>
  <si>
    <t>Sistemas agrários||Sistemas de produção||Desenvolvimento local||Quilombos||Morro Alto (Maquiné, RS)</t>
  </si>
  <si>
    <t>Quilombola community of Morro Alto||Agrarian systems||Productions systems||Socioeconomic reproduction||Local development</t>
  </si>
  <si>
    <t>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t>
  </si>
  <si>
    <t>http://hdl.handle.net/10183/72277</t>
  </si>
  <si>
    <t>Laitano, Gisele Santos</t>
  </si>
  <si>
    <t>Rego, Nelson||Não informado pela instituição</t>
  </si>
  <si>
    <t>Os jovens do Quilombo dos Alpes no duelo ético-estético : identidades, territórios e o lugar</t>
  </si>
  <si>
    <t>Ética : Estética||Território||Comunidades quilombolas||Lugar</t>
  </si>
  <si>
    <t>Territory||Place||Daily spatial trajectories||Quilombo dos Alpes||Ethic-aesthetic duel||Youth</t>
  </si>
  <si>
    <t>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t>
  </si>
  <si>
    <t>http://hdl.handle.net/10183/72460</t>
  </si>
  <si>
    <t>Casagrande, Alana</t>
  </si>
  <si>
    <t>Dinâmicas ambientais e produção do conhecimento intergeracional nas comunidades da Lagoa do Bacupari e de remanescentes de Quilombo da Casca no litoral do Rio Grande do Sul</t>
  </si>
  <si>
    <t>Etnoecologia||Desenvolvimento rural||Agricultura familiar||Rio Grande do Sul, Litoral norte</t>
  </si>
  <si>
    <t>Environmental dynamics||Intergenerational knowledge||Ethnoecology||Quilombo Casca||Lagoa do Bacupari</t>
  </si>
  <si>
    <t>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t>
  </si>
  <si>
    <t>http://hdl.handle.net/10183/96704</t>
  </si>
  <si>
    <t>Clímaco, Veríssima Dilma Nunes</t>
  </si>
  <si>
    <t>http://lattes.cnpq.br/4884593891188008</t>
  </si>
  <si>
    <t>Mejía, Margarita Rosa Gaviria||Não informado pela instituição</t>
  </si>
  <si>
    <t>http://lattes.cnpq.br/7464592177469870||Não informado pela instituição</t>
  </si>
  <si>
    <t>Mejía, Margarita Rosa Gaviria||Waddington, May||Ferreira, Daniel Granada da Silva||Laroque, Luís Fernando da Silva||Não informado pela instituição||Não informado pela instituição||Não informado pela instituição||Não informado pela instituição</t>
  </si>
  <si>
    <t>Territórios e identidades nas comunidades remanescentes de Quilombos da Agrovila Peru no município de Alcântara – MA</t>
  </si>
  <si>
    <t>Comunidades remanescentes de quilombos||Territórios de resistência||Identidade</t>
  </si>
  <si>
    <t>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t>
  </si>
  <si>
    <t>http://hdl.handle.net/10737/791</t>
  </si>
  <si>
    <t>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t>
  </si>
  <si>
    <t>Almeida, Cristina de Sousa Fonseca</t>
  </si>
  <si>
    <t>http://lattes.cnpq.br/0871682027329243</t>
  </si>
  <si>
    <t>Laroque, Luís Fernando da Silva||Não informado pela instituição</t>
  </si>
  <si>
    <t>http://lattes.cnpq.br/6550642682865922||Não informado pela instituição</t>
  </si>
  <si>
    <t>Comunidade Remanescente de Quilombo Ilha de São Vicente/Tocantins: história de lutas, conquistas e conflitos</t>
  </si>
  <si>
    <t>Comunidade Remanescente de Quilombo||Tocantins||Conflitos||Ilha de São Vicente||Território||Remaining Quilombola Community||Tocantins||Conflicts||Island of São Vicente||Territory</t>
  </si>
  <si>
    <t>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t>
  </si>
  <si>
    <t>http://hdl.handle.net/10737/2534</t>
  </si>
  <si>
    <t>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t>
  </si>
  <si>
    <t>Corrêa, Bruna Ferreira</t>
  </si>
  <si>
    <t>Fernandes, Rosa Maria Castilhos||Não informado pela instituição</t>
  </si>
  <si>
    <t>A questão étnico-racial no Sistema Único de Assistência Social (SUAS) : o reconhecimento dos quilombos no estado do Rio Grande do Sul</t>
  </si>
  <si>
    <t>Sistema Único de Assistência Social (SUAS)||Quilombos||Relações étnicas e raciais||Direitos sociais||Rio Grande do Sul</t>
  </si>
  <si>
    <t>Ethnic-racial issue||Quilombos||Unified Social Assistance System (SUAS)</t>
  </si>
  <si>
    <t>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t>
  </si>
  <si>
    <t>http://hdl.handle.net/10183/249908</t>
  </si>
  <si>
    <t>Queiroz, Gabriel Muniz de Souza</t>
  </si>
  <si>
    <t>Ecos de um lugar-território : índices de ancestralidade nas paisagens sonoras do Quilombo Flores entre 2018 e 2022</t>
  </si>
  <si>
    <t>Geografia cultural||Identidade cultural||Quilombo urbano||Ancestralidade||Quilombo Flores (Porto Alegre, RS)</t>
  </si>
  <si>
    <t>Soundscape||Ancestry</t>
  </si>
  <si>
    <t>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t>
  </si>
  <si>
    <t>http://hdl.handle.net/10183/263748</t>
  </si>
  <si>
    <t>Lehmkuhl, Luana de Oliveira</t>
  </si>
  <si>
    <t>Literatura [infantil] negra? sobre narrar e produzir histórias, mundos e experiências do quilombo</t>
  </si>
  <si>
    <t>Literatura infantil||Quilombo||Literatura afro-brasileira||Infância||Valores</t>
  </si>
  <si>
    <t>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t>
  </si>
  <si>
    <t>http://hdl.handle.net/10183/265354</t>
  </si>
  <si>
    <t>Souza, Rodrigo Gonçalves de</t>
  </si>
  <si>
    <t>Benvindo, Juliano Zaiden||Não informado pela instituição</t>
  </si>
  <si>
    <t>Luta por reconhecimento e processo legislativo : a participação das comunidades remanescentes de quilombos na formação do art. 68 do ADCT</t>
  </si>
  <si>
    <t>Dissertação (mestrado)—Universidade de Brasília, Programa de Pós-Graduação em Direito, 2013.</t>
  </si>
  <si>
    <t>http://repositorio.unb.br/handle/10482/14474</t>
  </si>
  <si>
    <t>SOUZA, Rodrigo Gonçalves de. Luta por reconhecimento e processo legislativo: a participação das comunidades remanescentes de quilombos na formação do art. 68 do ADCT. 2013. 200, [65] f. Dissertação (Mestrado em Direito)—Universidade de Brasília, Brasília, 2013.</t>
  </si>
  <si>
    <t>Almeida, Rodrigo Coutinho de</t>
  </si>
  <si>
    <t>Pratesi, Riccardo||Não informado pela instituição</t>
  </si>
  <si>
    <t>Rastreamento sorológico de possíveis casos de doença celíaca em grupo de afrodescendentes remanescentes de quilombos da região Nordeste e Centro-Oeste do Brasil</t>
  </si>
  <si>
    <t>Tese (doutorado)—Universidade de Brasília, Faculdade de Ciências da Saúde, Programa de Pós-Graduação em Ciências da Saúde, 2013.</t>
  </si>
  <si>
    <t>http://repositorio.unb.br/handle/10482/14060</t>
  </si>
  <si>
    <t>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t>
  </si>
  <si>
    <t>Silva, Ana Claudia Matos da</t>
  </si>
  <si>
    <t>Villas Bôas, Rafael Litvin||Não informado pela instituição</t>
  </si>
  <si>
    <t>Uma escrita contra- colonialista do quilombo Mumbuca Jalapão - TO</t>
  </si>
  <si>
    <t>https://repositorio.unb.br/handle/10482/37374</t>
  </si>
  <si>
    <t>SILVA, Ana Claudia Matos da. Uma escrita contra- colonialista do quilombo Mumbuca Jalapão - TO. 2019. 107 f., il. Dissertação (Mestrado em Desenvolvimento Sustentável)—Universidade de Brasília, Brasília, 2019.</t>
  </si>
  <si>
    <t>Ribeiro, Guilherme Galvarros Bueno Lôbo</t>
  </si>
  <si>
    <t>Oliveira, Silviene Fabiana de||Não informado pela instituição</t>
  </si>
  <si>
    <t>Análise genética de marcadores do tipo STR e INDEL em cromossomos sexuais humanos em populações remanescentes de quilombos</t>
  </si>
  <si>
    <t>Tese (doutorado)—Universidade de Brasília, Instituto de Ciências Biológicas, Programa de Pós-Graduação em Biologia Animal, 2009.</t>
  </si>
  <si>
    <t>http://repositorio.unb.br/handle/10482/4581</t>
  </si>
  <si>
    <t>RIBEIRO, Guilherme Galvarros Bueno Lôbo. Análise genética de marcadores do tipo STR e INDEL em cromossomos sexuais humanos em populações remanescentes de quilombos. 2009. 180 f., il. Tese (Doutorado em Biologia Animal)-Universidade de Brasília, Brasília, 2009.</t>
  </si>
  <si>
    <t>Serra, Cristiane Torido</t>
  </si>
  <si>
    <t>Praça, Walkíria Neiva||Não informado pela instituição</t>
  </si>
  <si>
    <t>Aspectos morfossintáticos do português falado no Quilombo Siricari/Marajó : uma perspectiva afro-indígena</t>
  </si>
  <si>
    <t>Dissertação (mestrado)—Universidade de Brasília, Instituto de Letras, Departamento de Linguística, Português e Línguas Clássicas, Programa de Pós-Graduação em Linguística, 2016.</t>
  </si>
  <si>
    <t>http://repositorio.unb.br/handle/10482/21714</t>
  </si>
  <si>
    <t>SERRA, Cristiane Torido. Aspectos morfossintáticos do português falado no Quilombo Siricari/Marajó : uma perspectiva afro-indígena. 2016. xiv, 112 f., il. Dissertação (Mestrado em Linguística)—Universidade de Brasília, Brasília, 2016.</t>
  </si>
  <si>
    <t>Martins, Camila Cecilina do Nascimento</t>
  </si>
  <si>
    <t>Desafiando a crise ambiental como crise da racionalidade moderna : resistência constitucional do quilombo Lagoas e comunidade Pé do morro</t>
  </si>
  <si>
    <t>https://repositorio.unb.br/handle/10482/45318</t>
  </si>
  <si>
    <t>MARTINS, Camila Cecilina do Nascimento. Desafiando a crise ambiental como crise da racionalidade moderna: resistência constitucional do quilombo Lagoas e comunidade Pé do morro. 2022. 101 f. Dissertação (Mestrado em Direito) — Universidade de Brasília, Brasília, 2022.</t>
  </si>
  <si>
    <t>Amorim, Carlos Eduardo Guerra</t>
  </si>
  <si>
    <t>Genética de populações e reinterpretação da história demográfica de remanescentes de quilombos : uma comparação entre três populações do nordeste brasileiro.</t>
  </si>
  <si>
    <t>Dissertação (mestrado)—Universidade de Brasília, Instituto de Ciências Biológicas, Programa de Pós-Graduação em Biologia Animal, 2009.</t>
  </si>
  <si>
    <t>http://repositorio.unb.br/handle/10482/4446</t>
  </si>
  <si>
    <t>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t>
  </si>
  <si>
    <t>Pereira, Carmela Morena Zigoni</t>
  </si>
  <si>
    <t>Little, Paul Elliott||Não informado pela instituição</t>
  </si>
  <si>
    <t>Conflitos e identidades do passado e do presente : política e tradição em um quilombo na Amazônia</t>
  </si>
  <si>
    <t>http://repositorio.unb.br/handle/10482/2621</t>
  </si>
  <si>
    <t>PEREIRA, Carmela Morena Zigoni. Conflitos e identidades do passado e do presente: política e tradição em um quilombo na Amazônia. 2008. 170 f. Dissertação (Mestrado em Antropologia)-Universidade de Brasília, Brasília, 2008.</t>
  </si>
  <si>
    <t>Moura, Florença das Graças</t>
  </si>
  <si>
    <t>Campos, José Eloi Guimarães||Não informado pela instituição</t>
  </si>
  <si>
    <t>Geologia do Grupo Quilombo e seu embasamento cristalino na região de Unaí-MG</t>
  </si>
  <si>
    <t>Dissertação (mestrado)—Universidade de Brasília, Instituto de Geociências, Programa de Pós-Graduação em Geociências Aplicadas, 2018.</t>
  </si>
  <si>
    <t>http://repositorio.unb.br/handle/10482/35087</t>
  </si>
  <si>
    <t>MOURA, Florença das Graças. Geologia do Grupo Quilombo e seu embasamento cristalino na região de Unaí-MG. 2018. xii, 79 f., il. Dissertação (Mestrado em Geociências Aplicadas)—Universidade de Brasília, Brasília, 2018.</t>
  </si>
  <si>
    <t>Silva, Claudionor de Oliveira</t>
  </si>
  <si>
    <t>http://lattes.cnpq.br/7914499903341694</t>
  </si>
  <si>
    <t>Callado, Nélia Henriques||Não informado pela instituição</t>
  </si>
  <si>
    <t>CALLADO, N. H.||Não informado pela instituição</t>
  </si>
  <si>
    <t>Ferreira, Ivete Vasconcelos Lopes||Calheiros, Silvana Quintella Cavalcanti||Carvalho, Eraldo Henriques de||Não informado pela instituição||Não informado pela instituição</t>
  </si>
  <si>
    <t>FERREIRA, I. V. L.||CALHEIROS, S. Q. C.||CARVALHO, Eraldo Henriques de||Não informado pela instituição||Não informado pela instituição</t>
  </si>
  <si>
    <t>Subsídios para formação de Aterro Sanitário Consorciado em Municípios da Região Serrana dos Quilombos em Alagoas</t>
  </si>
  <si>
    <t>Consórcio||Aterro sanitário||Resíduos sólidos||Geoprocessamento</t>
  </si>
  <si>
    <t>Consortium||landfill||Solid residues||Geoprocessing</t>
  </si>
  <si>
    <t>The Industrial Revolution has put in place some "dreams".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t>
  </si>
  <si>
    <t>http://repositorio.ufal.br/handle/riufal/421</t>
  </si>
  <si>
    <t>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t>
  </si>
  <si>
    <t>D’Almeida, Sabrina Soares [UNIFESP]</t>
  </si>
  <si>
    <t>Reconhecimento dos remanescentes das comunidades de quilombos: o caso do Morro Seco</t>
  </si>
  <si>
    <t>Comunidades remanescentes de quilombos||Religião||Identidade étnica||Mediação cultural||Processos de reconhecimento</t>
  </si>
  <si>
    <t>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t>
  </si>
  <si>
    <t>http://repositorio.unifesp.br/11600/41783</t>
  </si>
  <si>
    <t>Brunelli, Erika dos Santos [UNIFESP]</t>
  </si>
  <si>
    <t>Rodrigues, Eliana [UNIFESP]||Não informado pela instituição</t>
  </si>
  <si>
    <t>Avaliação do potencial leishmanicida de plantas utilizadas por moradores do Quilombo Cambury, Ubatuba - São Paulo, Brasil.</t>
  </si>
  <si>
    <t>Conhecimento tradicional||Doenças negligenciadas||Leishmaniose||Plantas medicinais||Quilombolas</t>
  </si>
  <si>
    <t>Traditional knowledge||Neglected diseases||Leishmaniasis||Medicinal plants</t>
  </si>
  <si>
    <t>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t>
  </si>
  <si>
    <t>https://repositorio.unifesp.br/xmlui/handle/11600/62516</t>
  </si>
  <si>
    <t>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t>
  </si>
  <si>
    <t>Sauini, Thamara [UNIFESP]</t>
  </si>
  <si>
    <t>Levantamento etnobotânico participativo entre os moradores do Quilombo Cambury, Ubatuba, SP, Brasil</t>
  </si>
  <si>
    <t>Etnobotânica||Etnofarmacologia||Conservação</t>
  </si>
  <si>
    <t>Ethnobotany||Participatory research||Traditional knowledge||Conservation||Ethnofarmacology</t>
  </si>
  <si>
    <t>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t>
  </si>
  <si>
    <t>https://repositorio.unifesp.br/handle/11600/52066</t>
  </si>
  <si>
    <t>Silva, Louvani de Fátima Sebastião da</t>
  </si>
  <si>
    <t>Estratégias de resistência na luta pela terra: um estudo sobre o quilombo da Pedra Branca no município de Praia Grande(SC)</t>
  </si>
  <si>
    <t>Serviço social||Quilombolas</t>
  </si>
  <si>
    <t>Dissertação (mestrado) - Universidade Federal de Santa Catarina, Centro Sócio-Econômico, Programa de Pós-Graduação em Serviço Social, Florianópolis, 2019.</t>
  </si>
  <si>
    <t>368916||https://repositorio.ufsc.br/handle/123456789/211655</t>
  </si>
  <si>
    <t>Oliveira, Augusto Marcos Fagundes</t>
  </si>
  <si>
    <t>Êxodos e encruzilhadas da missa dos quilombos</t>
  </si>
  <si>
    <t>Antropologia||Quilombos||Igreja Catolica</t>
  </si>
  <si>
    <t>Tese (doutorado)- Universidade Federal de Santa Catarina, Centro de Filosofia e Ciências Humanas, Programa de Pós-Graduação em Antropologia Social, Florianópolis, 2015.</t>
  </si>
  <si>
    <t>337992||https://repositorio.ufsc.br/xmlui/handle/123456789/160641</t>
  </si>
  <si>
    <t>Haygert, Maria Lúcia Lemos</t>
  </si>
  <si>
    <t>De pai para filho: tecendo um novo território familiar - uma etnografia sobre as relações geracionais na agricultura familiar do Município de Quilombo/SC</t>
  </si>
  <si>
    <t>Antropologia||Antropologia social||Familias rurais||Quilombo (SC)||Conflito de gerações||Pai e filhos||Quilombo (SC)||Relações entre gerações</t>
  </si>
  <si>
    <t>Dissertação (mestrado) - Universidade Federal de Santa Catarina, Centro de Filosofia e Ciências Humanas. Programa de Pós-Graduação em Antropologia Social</t>
  </si>
  <si>
    <t>180860||http://repositorio.ufsc.br/xmlui/handle/123456789/78697</t>
  </si>
  <si>
    <t>Silva, Elvio Izaias da</t>
  </si>
  <si>
    <t>O papel da avicultura na construção do território e na reprodução social da agricultura familiar: o caso de Chapecó e Quilombo no oeste catarinense</t>
  </si>
  <si>
    <t>Agricultura||Agroecossistemas||Agroindústria||Santa Catarina, Oeste||Familias rurais||Santa Catarina, Oeste||Ave -||Criação</t>
  </si>
  <si>
    <t>271248||https://repositorio.ufsc.br/handle/123456789/106642</t>
  </si>
  <si>
    <t>Pertile, Noeli</t>
  </si>
  <si>
    <t>Marcas da integração na agricultura familiar de Quilombo, SC</t>
  </si>
  <si>
    <t>Geografia||Agricultura||Quilombo (SC)||Avicultura||Quilombo (SC)||Quilombo (SC)</t>
  </si>
  <si>
    <t>Dissertação (mestrado) - Universidade Federal de Santa Catarina, Centro de Filosofia e Ciências Humanas. Programa de Pós-Graduação em Geografia</t>
  </si>
  <si>
    <t>182198||http://repositorio.ufsc.br/xmlui/handle/123456789/81670</t>
  </si>
  <si>
    <t>Farias, Ana Lúcia Sant'anna</t>
  </si>
  <si>
    <t>Dos bailes de outrora à festa da tainha: significados e princípios educativos das festas no quilombo Aldeia</t>
  </si>
  <si>
    <t>Educação||Festas populares||Garopaba (SC)||Quilombolas||Identidade étnica||Garopaba (SC)</t>
  </si>
  <si>
    <t>Dissertação (mestrado) - Universidade Federal de Santa Catarina, Centro de Ciências da Educação, Programa de Pós-Graduação em Educação, Florianópolis, 2013.</t>
  </si>
  <si>
    <t>322206||https://repositorio.ufsc.br/xmlui/handle/123456789/122639</t>
  </si>
  <si>
    <t>Braga, Pedro Paulo de Freitas</t>
  </si>
  <si>
    <t>http://lattes.cnpq.br/5382220065394524</t>
  </si>
  <si>
    <t>Nascimento, Hermilson Garcia do||Não informado pela instituição</t>
  </si>
  <si>
    <t>http://lattes.cnpq.br/2662297746963814||Não informado pela instituição</t>
  </si>
  <si>
    <t>Gohn, Daniel Marcondes||Gonçalves, Lilia Neves||Não informado pela instituição||Não informado pela instituição||Não informado pela instituição</t>
  </si>
  <si>
    <t>http://lattes.cnpq.br/1332810341001276||http://lattes.cnpq.br/2899680917014460||Não informado pela instituição||Não informado pela instituição||Não informado pela instituição</t>
  </si>
  <si>
    <t>O negro na missa: tramas interculturais no álbum Missa dos quilombos de Milton Nascimento</t>
  </si>
  <si>
    <t>Programa de Pós-graduação em Música</t>
  </si>
  <si>
    <t>CNPQ::CIENCIAS HUMANAS::HISTORIA::HISTORIA DO BRASIL||CNPQ::LINGUISTICA, LETRAS E ARTES::ARTES::MUSICA</t>
  </si>
  <si>
    <t>Missa dos Quilombos||Teologia da Libertação||Cultura afro-brasileira||MPB||Artes</t>
  </si>
  <si>
    <t>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t>
  </si>
  <si>
    <t>https://repositorio.ufu.br/handle/123456789/34148</t>
  </si>
  <si>
    <t>BRAGA, Pedro Paulo de Freitas. O negro na missa: tramas inter-culturais no álbum Missa dos quilombos de Milton Nascimento. 134 f. Dissertação (Mestrado em Música) - Universidade Federal de Uberlândia, Uberlândia, 2014. Disponível em: http://doi.org/10.14393/ufu.di.2020.537</t>
  </si>
  <si>
    <t>Silva, Johnisson Xavier</t>
  </si>
  <si>
    <t>http://lattes.cnpq.br/3283870822405541</t>
  </si>
  <si>
    <t>Abdala, Mônica Chaves||Não informado pela instituição</t>
  </si>
  <si>
    <t>http://lattes.cnpq.br/1471576734894419||Não informado pela instituição</t>
  </si>
  <si>
    <t>Abdala, Mônica Chaves||Merlo, Patricia Maria da Silva||Ribeiro Júnior, Florisvaldo Paulo||Carmo, Luiz Carlos do||Brasileiro, Jeremias</t>
  </si>
  <si>
    <t>http://lattes.cnpq.br/1471576734894419||http://lattes.cnpq.br/1125510334100789||http://lattes.cnpq.br/8068581587738031||http://lattes.cnpq.br/7511773319026947||http://lattes.cnpq.br/9659004360574303</t>
  </si>
  <si>
    <t>Os calunzeiros: quilombos e as construções da liberdade no sertão do São Francisco.</t>
  </si>
  <si>
    <t>Calunzeiros||História Social||Norte de Minas||Sertão do São Francisco||Quilombos||North of Minas Gerais</t>
  </si>
  <si>
    <t>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t>
  </si>
  <si>
    <t>https://repositorio.ufu.br/handle/123456789/33782</t>
  </si>
  <si>
    <t>SILVA, Johnisson Xavier. Os calunzeiros: quilombos e as construções da liberdade no Sertão do São Francisco. 2021. 199 f. Tese (Doutorado em História) - Universidade Federal de Uberlândia, Uberlândia, 2021. DOI http://doi.org/10.14393/ufu.te.2021.5507.</t>
  </si>
  <si>
    <t>Garrido, Alex Sandro de Castro</t>
  </si>
  <si>
    <t>http://lattes.cnpq.br/5711616426061996</t>
  </si>
  <si>
    <t>Liberali, Fernanda Coelho||Não informado pela instituição</t>
  </si>
  <si>
    <t>http://lattes.cnpq.br/0046483605366023||Não informado pela instituição</t>
  </si>
  <si>
    <t>Do necrocurrículo para a política de vida na escola do quilombo: comunidade remanescente do Quilombo da Caçandoca</t>
  </si>
  <si>
    <t>Necrocurrículo||Educação étnico-racial||Quilombo||Decolonial||Justiça curricular</t>
  </si>
  <si>
    <t>Necrocurriculum||Anti-racist education||Quilombo||Decolonization||Curricular justice</t>
  </si>
  <si>
    <t>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t>
  </si>
  <si>
    <t>https://repositorio.pucsp.br/jspui/handle/handle/40868</t>
  </si>
  <si>
    <t>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t>
  </si>
  <si>
    <t>Gomes, Antonio Maspoli de Araújo</t>
  </si>
  <si>
    <t>http://buscatextual.cnpq.br/buscatextual/visualizacv.do?id=K4779993Z0</t>
  </si>
  <si>
    <t>"Melhor que o Mel, só o Céu": trauma intergeracional, complexo cultural e resiliência na diáspora africana (um estudo de caso do Quilombo do Mel da Pedreira, em Macapá, AP)</t>
  </si>
  <si>
    <t>Trauma Intergeracional||Complexo Cultural||Quilombolas</t>
  </si>
  <si>
    <t>Cultural complex||Intergenerational Trauma||Resilience</t>
  </si>
  <si>
    <t>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t>
  </si>
  <si>
    <t>https://tede2.pucsp.br/handle/handle/19819</t>
  </si>
  <si>
    <t>Gomes, Antonio Maspoli de Araújo. "Melhor que o Mel, só o Céu":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t>
  </si>
  <si>
    <t>Silva, Ligia Maria Stefanelli</t>
  </si>
  <si>
    <t>D'Ambrósio, Ubiratan||Não informado pela instituição</t>
  </si>
  <si>
    <t>A cerâmica utilitária do povoado histórico Muquém: a etnomatemática dos remanescentes do Quilombo dos Palmares</t>
  </si>
  <si>
    <t>Programa de Estudos Pós-Graduados em Educação Matemática</t>
  </si>
  <si>
    <t>Etnomatemática||Quilombo||Educação matemática||Cerâmica||Matemática - Estudo e ensino</t>
  </si>
  <si>
    <t>Ethnomathematics||Quilombo||Mathematical Education||Ceramics</t>
  </si>
  <si>
    <t>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t>
  </si>
  <si>
    <t>https://tede2.pucsp.br/handle/handle/11480</t>
  </si>
  <si>
    <t>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t>
  </si>
  <si>
    <t>Costa, Antonio Carvalho</t>
  </si>
  <si>
    <t>http://buscatextual.cnpq.br/buscatextual/visualizacv.do?id=K4757347D8</t>
  </si>
  <si>
    <t>Rio de muitos frutos: o quilombo compondo identidades em Ivaporunduva (Vale do Ribeira SP)</t>
  </si>
  <si>
    <t>História Social||Constituição de identidades||Comunidade remanescente de quilombo||Ivaporunduva||Empreendimentos hidrelétricos||MOAB||Grupo de Mulheres de Eldorado</t>
  </si>
  <si>
    <t>History||Marron||Identities Construction||Quilombola||Communities||Ivaporunduva||Hydroelectric enterprises</t>
  </si>
  <si>
    <t>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t>
  </si>
  <si>
    <t>https://tede2.pucsp.br/handle/handle/12692</t>
  </si>
  <si>
    <t>Costa, Antonio Carvalho. Rio de muitos frutos: o quilombo compondo identidades em Ivaporunduva (Vale do Ribeira SP). 2011. 136 f. Dissertação (Mestrado em História) - Pontifícia Universidade Católica de São Paulo, São Paulo, 2011.</t>
  </si>
  <si>
    <t>Marinho, Glaucia Almeida||glaucia.marinho@gmail.com</t>
  </si>
  <si>
    <t>http://lattes.cnpq.br/6462637502384178</t>
  </si>
  <si>
    <t>Amoroso, Mauro Henrique de Barros||Não informado pela instituição</t>
  </si>
  <si>
    <t>http://lattes.cnpq.br/7353693838913079||Não informado pela instituição</t>
  </si>
  <si>
    <t>Rocha, Adair Leonardo||Martins, Maira Machado||Não informado pela instituição||Não informado pela instituição||Não informado pela instituição</t>
  </si>
  <si>
    <t>http://lattes.cnpq.br/6548490343176093||http://lattes.cnpq.br/7826356170218493||Não informado pela instituição||Não informado pela instituição||Não informado pela instituição</t>
  </si>
  <si>
    <t>À margem do cais – As lembranças de casa e da luta dos moradores da Ocupação Quilombo das Guerreiras</t>
  </si>
  <si>
    <t>Movimentos sociais||Direito a cidade||Ocupações urbanas||Megaeventos</t>
  </si>
  <si>
    <t>Social movements||Right to the city||Urban occupations||Mega-events</t>
  </si>
  <si>
    <t>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t>
  </si>
  <si>
    <t>http://www.bdtd.uerj.br/handle/1/16967</t>
  </si>
  <si>
    <t>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t>
  </si>
  <si>
    <t>Gomes, Mauro de Lima||maurolimagomes@uol.com.br</t>
  </si>
  <si>
    <t>http://lattes.cnpq.br/3830703377969805</t>
  </si>
  <si>
    <t>Gama, Zacarias Jaegger||Não informado pela instituição</t>
  </si>
  <si>
    <t>http://lattes.cnpq.br/4100298243027510||Não informado pela instituição</t>
  </si>
  <si>
    <t>Barata, Denise||Oliveira, Floriano José Godinho de||Gallo, Edmundo de Almeida||Silva, Denise de Oliveira||Não informado pela instituição</t>
  </si>
  <si>
    <t>http://lattes.cnpq.br/3830703377969805||http://lattes.cnpq.br/6366379017870124||http://lattes.cnpq.br/4880981336688970||http://lattes.cnpq.br/6107543687134940||Não informado pela instituição</t>
  </si>
  <si>
    <t>Políticas públicas e o fórum de comunidades tradicionais: o bem viver no Quilombo do Campinho da Independência, Paraty - RJ</t>
  </si>
  <si>
    <t>Políticas públicas||Saúde||Comunidades tradicionais||Organização social||Quilombolas||Bem viver</t>
  </si>
  <si>
    <t>Public policies||Health||Traditional communities||Social organization||Quilombolas||Good living</t>
  </si>
  <si>
    <t>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t>
  </si>
  <si>
    <t>http://www.bdtd.uerj.br/handle/1/19272</t>
  </si>
  <si>
    <t>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t>
  </si>
  <si>
    <t>Lages, Joyce Santos||joyce_lages@uol.com.br</t>
  </si>
  <si>
    <t>http://lattes.cnpq.br/3197054961853447</t>
  </si>
  <si>
    <t>Araújo, Denizar Vianna||Não informado pela instituição</t>
  </si>
  <si>
    <t>http://lattes.cnpq.br/1476496259670853||Não informado pela instituição</t>
  </si>
  <si>
    <t>Sesso, Ricardo de Castro Cintra||Batista, Rosângela Fernandes Lucena||Younes-Ibrahim, Mauricio||Oigman, Wille||Não informado pela instituição</t>
  </si>
  <si>
    <t>http://lattes.cnpq.br/1182565752545891||http://lattes.cnpq.br/3936205532436748||http://lattes.cnpq.br/2526640445863760||http://lattes.cnpq.br/4962697729705577||Não informado pela instituição</t>
  </si>
  <si>
    <t>Prevalência de Doença Renal Crônica e fatores associados em afrodescendentes remanescentes de Quilombo, Alcântara (MA)</t>
  </si>
  <si>
    <t>Centro Biomédico::Faculdade de Ciências Médicas</t>
  </si>
  <si>
    <t>Programa de Pós-Graduação em Ciências Médicas</t>
  </si>
  <si>
    <t>Taxa de filtração glomerular||Albuminúria||Doença renal||Doença cardiovascular||Remanescentes de quilombo||Insuficiência renal crônica||Rins – Doenças||Grupos com ancestrais do continente africano</t>
  </si>
  <si>
    <t>Glomerular filtration rate||Albuminuria||Kidney disease||Cardiovascular disease||Quilombo remnants</t>
  </si>
  <si>
    <t>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t>
  </si>
  <si>
    <t>http://www.bdtd.uerj.br/handle/1/19929</t>
  </si>
  <si>
    <t>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t>
  </si>
  <si>
    <t>Rocha, Joyce Alves</t>
  </si>
  <si>
    <t>http://lattes.cnpq.br/2652559792362236</t>
  </si>
  <si>
    <t>Castro, Elza Maria Neffa Vieira de||Não informado pela instituição</t>
  </si>
  <si>
    <t>http://lattes.cnpq.br/0748998065316873||Não informado pela instituição</t>
  </si>
  <si>
    <t>Lage, Celso Luiz Salgueiro||Pereira, Celso Sanchez||Branquinho, Fatima Teresa Braga||Prado, Rosane Manhães||Dornelles, Liane Maria Azevedo</t>
  </si>
  <si>
    <t>http://lattes.cnpq.br/0454490389384070||http://lattes.cnpq.br/3777970267731343||http://lattes.cnpq.br/9369838721608310||http://lattes.cnpq.br/3384032835913231||http://lattes.cnpq.br/6932082606901389</t>
  </si>
  <si>
    <t>Quilombo São José da Serra: o etnoconhecimento na perspectiva socioambiental</t>
  </si>
  <si>
    <t>Etnobotânica||Etnoconhecimento||Quilombo São José da Serra||Territorialidade||Desenvolvimento local||Paisagem||Etnobotânica||Quilombos - Rio de Janeiro (Estado)||Meio ambiente - Aspectos sociais||Territorialidade humana</t>
  </si>
  <si>
    <t>Ethnobotany||Ethnolnowledge||Quilombo São José da Serra||Territoriality||Local||Development||Landscape</t>
  </si>
  <si>
    <t>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t>
  </si>
  <si>
    <t>http://www.bdtd.uerj.br/handle/1/14295</t>
  </si>
  <si>
    <t>ROCHA, Joyce Alves. Quilombo São José da Serra: o etnoconhecimento na perspectiva socioambiental. 2014. 355 f. Tese (Doutorado em Meio Ambiente) - Universidade do Estado do Rio de Janeiro, Rio de Janeiro, 2014.</t>
  </si>
  <si>
    <t>Cunha, Edna Olímpia da||dinha2rj@hotmail.com</t>
  </si>
  <si>
    <t>http://lattes.cnpq.br/6159090981880224</t>
  </si>
  <si>
    <t>Kohan, Walter Omar||Não informado pela instituição</t>
  </si>
  <si>
    <t>http://lattes.cnpq.br/8252328432864159||Não informado pela instituição</t>
  </si>
  <si>
    <t>Nascimento, Wanderson Flor do||Dias, Rosimeri de Oliveira||Ribetto, Anelice Astrid||Cirino, Maria Reilta Dantas||Não informado pela instituição</t>
  </si>
  <si>
    <t>http://lattes.cnpq.br/8919296655781448||http://lattes.cnpq.br/4701136188544538||http://lattes.cnpq.br/1137124063566744||http://lattes.cnpq.br/5734550223711436||Não informado pela instituição</t>
  </si>
  <si>
    <t>Por um devir quilombo na escola pública: resistir com infâncias na filosofia</t>
  </si>
  <si>
    <t>Escola||Infância||Aquilombamento||Filosofia||Resistência</t>
  </si>
  <si>
    <t>School||Childhood||Aquilombamento||Philosophy||Resistance</t>
  </si>
  <si>
    <t>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t>
  </si>
  <si>
    <t>http://www.bdtd.uerj.br/handle/1/20209</t>
  </si>
  <si>
    <t>CUNHA, Edna Olímpia da. Por um devir quilombo na escola pública: resistir com infâncias na filosofia. 2023. Tese (Doutorado em Educação) – Faculdade de Educação, Universidade do Estado do Rio de Janeiro, Rio de Janeiro, 2023.</t>
  </si>
  <si>
    <t>Andrade, Julia Santos Cossermelli de||Abranches Junior, Nilton||Carneiro, Leonardo de Oliveira||Corrêa, Roberta de Mello||Não informado pela instituição</t>
  </si>
  <si>
    <t>http://lattes.cnpq.br/7983902103441144||http://lattes.cnpq.br/1058902159598664||http://lattes.cnpq.br/2000986107434204||http://lattes.cnpq.br/7381769833023853||Não informado pela instituição</t>
  </si>
  <si>
    <t>Resistência e protagonismo negro no espaço rural brasileiro: um debate sobre a formação dos territórios de quilombo</t>
  </si>
  <si>
    <t>CNPQ::CIENCIAS HUMANAS::GEOGRAFIA::GEOGRAFIA HUMANA::GEOGRAFIA AGRARIA</t>
  </si>
  <si>
    <t>Territórios de quilombo||Des-re-territorialização quilombola||Geografia Agrária Tradicional||Geografia Agrária Social</t>
  </si>
  <si>
    <t>Territories of quilombo||Quilombola des-re-territorialization||Traditional Agrarian Geography||Social Agrarian Geography</t>
  </si>
  <si>
    <t>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t>
  </si>
  <si>
    <t>http://www.bdtd.uerj.br/handle/1/13219</t>
  </si>
  <si>
    <t>SILVEIRA, Aline da Fonseca Sá e. Resistência e protagonismo negro no espaço rural brasileiro: um debate sobre a formação dos territórios de quilombo. 2019. 239 f. Tese (Doutorado em Geografia) - Universidade do Estado do Rio de Janeiro, Rio de Janeiro, 2019.</t>
  </si>
  <si>
    <t>SANTOS, Luís Paulo Santana da Silva</t>
  </si>
  <si>
    <t>Entre choques, apagamentos e irrupções : o caso da região de Suape e do Quilombo Ilha de Mercês</t>
  </si>
  <si>
    <t>Antropologia histórica||Quilombo Ilha de Mercês (PE)||Quilombolas||Suape Complexo Industrial Portuário||Territorialidade||Violação socioambiental</t>
  </si>
  <si>
    <t>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t>
  </si>
  <si>
    <t>https://repositorio.ufpe.br/handle/123456789/51217</t>
  </si>
  <si>
    <t>SANTOS, Luís Paulo Santana da Silva. Entre choques, apagamentos e irrupções: o caso da região de Suape e do Quilombo Ilha de Mercês. 2022. Dissertação (Mestrado em Antropologia) – Universidade Federal de Pernambuco, Recife, 2022.</t>
  </si>
  <si>
    <t>Primo Carvalho de Meneses, Janine</t>
  </si>
  <si>
    <t>Ferraz Barbosa, Bartira||Não informado pela instituição</t>
  </si>
  <si>
    <t>Livramento, um quilombo desde o tempo de pa trás</t>
  </si>
  <si>
    <t>Memória||História||Quilombo</t>
  </si>
  <si>
    <t>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t>
  </si>
  <si>
    <t>https://repositorio.ufpe.br/handle/123456789/7846</t>
  </si>
  <si>
    <t>Primo Carvalho de Meneses, Janine; Ferraz Barbosa, Bartira. Livramento, um quilombo desde o tempo de pa trás . 2010. Dissertação (Mestrado). Programa de Pós-Graduação em História, Universidade Federal de Pernambuco, Recife, 2010.</t>
  </si>
  <si>
    <t>SANTOS, Josafá Ribeiro dos</t>
  </si>
  <si>
    <t>GONÇALVES, Claudio Ubiratan||Não informado pela instituição</t>
  </si>
  <si>
    <t>Agricultura camponesa e sustentabilidade em assentamentos rurais: um estudo de caso do Quilombo e do Mocambo, no Estado do Piauí</t>
  </si>
  <si>
    <t>Geografia||Assentamentos humanos||Agricultura sustentável||Sustentabilidade||Agricultura camponesa</t>
  </si>
  <si>
    <t>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t>
  </si>
  <si>
    <t>https://repositorio.ufpe.br/handle/123456789/29364</t>
  </si>
  <si>
    <t>Marcelo Gomes Ferreira, Francisco</t>
  </si>
  <si>
    <t>Tito Figueiroa de Medeiros, Bartolomeu||Não informado pela instituição</t>
  </si>
  <si>
    <t>Serrote do gado brabo : identidade, territorialidade e migrações em uma comunidade remanescente de Quilombos</t>
  </si>
  <si>
    <t>Quilombo||Memória||Identidade||Territorialidade||Migração</t>
  </si>
  <si>
    <t>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t>
  </si>
  <si>
    <t>https://repositorio.ufpe.br/handle/123456789/460</t>
  </si>
  <si>
    <t>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t>
  </si>
  <si>
    <t>Silva, Jaqueline de Oliveira e</t>
  </si>
  <si>
    <t>Lima, Antônio Carlos Motta de||Não informado pela instituição</t>
  </si>
  <si>
    <t>Quilombo, cultura e política : uma etnografia das políticas culturais na comunidade de Castainho, PE</t>
  </si>
  <si>
    <t>comunidades quilombolas||cultura||política cultural</t>
  </si>
  <si>
    <t>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t>
  </si>
  <si>
    <t>https://repositorio.ufpe.br/handle/123456789/12019</t>
  </si>
  <si>
    <t>Nascimento, Robervone Severina de Melo Pereira do</t>
  </si>
  <si>
    <t>Ramos, Maria Lucrécia Gerosa||Não informado pela instituição</t>
  </si>
  <si>
    <t>Qualidade do solo e aptidão agrícolas das terras do Quilombo Mesquita, estado de Goiás</t>
  </si>
  <si>
    <t>Tese (doutorado)—Universidade de Brasília, Faculdade de Agronomia e Medicina Veterinária, Programa de Pós-Graduação em Agronomia, 2016.</t>
  </si>
  <si>
    <t>http://repositorio.unb.br/handle/10482/21904</t>
  </si>
  <si>
    <t>NASCIMENTO, Robervone Severina de Melo Pereira do. Qualidade do solo e aptidão agrícolas das terras do Quilombo Mesquita, estado de Goiás. 2016. xi, 190 f., il. Tese (Doutorado em Agronomia)—Universidade de Brasília, Brasília, 2016.</t>
  </si>
  <si>
    <t>Silva, Giselda Shirley da</t>
  </si>
  <si>
    <t>Mello, Maria Therezinha Ferraz Negrão||Não informado pela instituição</t>
  </si>
  <si>
    <t>Um cotidiano partilhado entre práticas e representações de benzedeiros e raizeiros : remanescentes de quilombo de Santana da Caatinga - MG/1999-2007</t>
  </si>
  <si>
    <t>http://repositorio.unb.br/handle/10482/1387</t>
  </si>
  <si>
    <t>SILVA, Giselda Shirley da. Um cotidiano partilhado entre práticas e representações de benzedeiros e raizeiros: remanescentes de quilombo de Santana da Caatinga - MG/1999-2007. 2007. 186 f. Dissertação (Mestrado em História)-Universidade de Brasília, João Pinheiro, 2007.</t>
  </si>
  <si>
    <t>Vilela, Rodrigo de Oliveira</t>
  </si>
  <si>
    <t>Quilombos contemporâneos e a proteção da biodiversidade : o caso da Reserva Biológica da Mata Escura e da Comunidade Mumbuca. Vale do Jequitinhonha/MG</t>
  </si>
  <si>
    <t>Dissertação (mestrado)—Universidade de Brasília, Instituto de Ciências Humanas, Departamento de Geografia, Programa de Pós-Graduação em Geografia, Mestrado em Gestão Ambiental e Territorial, 2013.</t>
  </si>
  <si>
    <t>http://repositorio.unb.br/handle/10482/14688</t>
  </si>
  <si>
    <t>VILELA, Rodrigo de Oliveira. Quilombos contemporâneos e a proteção da biodiversidade: o caso da Reserva Biológica da Mata Escura e da Comunidade Mumbuca. Vale do Jequitinhonha/MG. 2013. xii, 163 f., il. Dissertação (Mestrado em Geografia)—Universidade de Brasília, Brasília, 2013.</t>
  </si>
  <si>
    <t>Pedrosa, Maria Angélica Floriano</t>
  </si>
  <si>
    <t>Grattapaglia, Dario||Não informado pela instituição</t>
  </si>
  <si>
    <t>Composição genética de quatros populações remanescentes de quilombos do Brasil com base em microssatélites e marcadores de ancestralidade</t>
  </si>
  <si>
    <t>Dissertação (mestrado)—Universidade de Brasília, Instituto de Ciências Biológicas, Departamento de Biologia Celular, 2006.</t>
  </si>
  <si>
    <t>http://repositorio.unb.br/handle/10482/3294</t>
  </si>
  <si>
    <t>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t>
  </si>
  <si>
    <t>Paiva, Sabrina Guimarães</t>
  </si>
  <si>
    <t>Fatores de risco para doenças cardiovasculares em quilombos contemporâneos do Brasil Central : parâmetros demográficos, socioeconômicos, ancestralidade genética e saúde</t>
  </si>
  <si>
    <t>Tese (doutorado)—Universidade de Brasília, Instituto de Ciências Biológicas, Programa de Pós-Graduação em Biologia Animal, 2017.</t>
  </si>
  <si>
    <t>http://repositorio.unb.br/handle/10482/24069</t>
  </si>
  <si>
    <t>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t>
  </si>
  <si>
    <t>Resende, Tatiana dos Anjos</t>
  </si>
  <si>
    <t>Guimarães, Maria de Nazaré Klautau||Não informado pela instituição</t>
  </si>
  <si>
    <t>Variação do gene SLC45A2 e associação com a cor da pele e ancestralidade genética africana em quilombos Brasileiros</t>
  </si>
  <si>
    <t>Dissertação (mestrado)—Universidade de Brasília, Instituto de Ciências Biológicas, Programa de Pós-Graduação em Biologia Animal, 2013.</t>
  </si>
  <si>
    <t>http://repositorio.unb.br/handle/10482/15481</t>
  </si>
  <si>
    <t>RESENDE, Tatiana dos Anjos. Variação do gene SLC45A2 e associação com a cor da pele e ancestralidade genética africana em quilombos Brasileiros. 2013. [94] f., il. Dissertação (Mestrado em Biologia Animal)—Universidade de Brasília, Brasília, 2013.</t>
  </si>
  <si>
    <t>Rosa, Raoni da</t>
  </si>
  <si>
    <t>Baines, Stephen Grant||Não informado pela instituição</t>
  </si>
  <si>
    <t>"Eu moro no Prata, no Ouro e no Bronze" : processos de territorialidade e etnicidade no quilombo Povoado do Prata - TO</t>
  </si>
  <si>
    <t>http://repositorio.unb.br/handle/10482/14667</t>
  </si>
  <si>
    <t>ROSA, Raoni da. "Eu moro no Prata, no Ouro e no Bronze": processos de territorialidade e etnicidade no quilombo Povoado do Prata - TO. 2013. 154 f., il. Dissertação (Mestrado em Antropologia Social)—Universidade de Brasília, Brasília, 2013.</t>
  </si>
  <si>
    <t>Silva, Kleber Aparecido da||Não informado pela instituição</t>
  </si>
  <si>
    <t>Navegando em águas ancestrais : letramentos em contexto de luta e resistência : uma experiência etnográfica no Quilombo Mesquita - Goiás (GO)</t>
  </si>
  <si>
    <t>https://repositorio.unb.br/handle/10482/40679</t>
  </si>
  <si>
    <t>SANTOS, Edinei Carvalho dos. Navegando em águas ancestrais: letramentos em contexto de luta e resistência: uma experiência etnográfica no Quilombo Mesquita - Goiás (GO). 2020. 184 f., il. Tese (Doutorado em Linguística)—Universidade de Brasília, Brasília, 2020.</t>
  </si>
  <si>
    <t>Alves, Adeir Ferreira</t>
  </si>
  <si>
    <t>Organização social no Quilombo Mesquita : trabalho, solidariedade e atuação das mulheres</t>
  </si>
  <si>
    <t>https://repositorio.unb.br/handle/10482/37308</t>
  </si>
  <si>
    <t>ALVES, Adeir Ferreira. Organização social no Quilombo Mesquita: trabalho, solidariedade e atuação das mulheres. 2019. 153 f., il. Dissertação (Mestrado em Direitos Humanos e Cidadania)—Universidade de Brasília, Brasília, 2019.</t>
  </si>
  <si>
    <t>Santos, Valéria Pôrto dos</t>
  </si>
  <si>
    <t>A dinâmica do sistema agroextrativista do quilombo Pau D’arco e Parateca – Malhada/BA : apontamentos para a gestão territorial e a sustentabilidade</t>
  </si>
  <si>
    <t>https://repositorio.unb.br/handle/10482/37848</t>
  </si>
  <si>
    <t>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t>
  </si>
  <si>
    <t>Silva, Maria Josenilda Gonçalves da</t>
  </si>
  <si>
    <t>Merchan-Hamann, Edgar||Não informado pela instituição</t>
  </si>
  <si>
    <t>A vulnerabilidade programática ao HIV/AIDS em comunidades remanescentes de Quilombos no Brasil</t>
  </si>
  <si>
    <t>Tese (doutorado)—Universidade de Brasília, Faculdade de Ciências da Saúde, 2011.</t>
  </si>
  <si>
    <t>http://repositorio.unb.br/handle/10482/8704</t>
  </si>
  <si>
    <t>SILVA, Maria Josenilda Gonçalves da. A vulnerabilidade programática ao HIV/AIDS em comunidades remanescentes de Quilombos no Brasil. 2011, 148 f. il. Tese (Doutorado em Ciências da Saúde)-Universidade de Brasília, Brasília, 2011.</t>
  </si>
  <si>
    <t>Diniz, Maria Emília Cambraia Guimaro</t>
  </si>
  <si>
    <t>Fecundidade e genética em Kalunga : busca de associação entre dados demográficos e marcadores moleculares num remanescente de quilombo brasileiro</t>
  </si>
  <si>
    <t>http://repositorio.unb.br/handle/10482/2010</t>
  </si>
  <si>
    <t>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t>
  </si>
  <si>
    <t>MILHOMEM NETO, João Marinho</t>
  </si>
  <si>
    <t>http://lattes.cnpq.br/6010783520758482</t>
  </si>
  <si>
    <t>MACAMBIRA, Moacir José Buenano||Não informado pela instituição</t>
  </si>
  <si>
    <t>http://lattes.cnpq.br/8489178778254136||Não informado pela instituição</t>
  </si>
  <si>
    <t>Paleoambiente e quimioestratigrafia da Formação Serra do Quilombo, Neoproterozóico da Faixa Paraguai Norte, regiões de Cáceres e Nobres (MT)</t>
  </si>
  <si>
    <t>CNPQ::CIENCIAS EXATAS E DA TERRA::GEOCIENCIAS::GEOLOGIA::GEOQUIMICA</t>
  </si>
  <si>
    <t>Geologia Isotópica||Paleoambiente||Ediacarano||Formação Serra do Quilombo||Grupo Araras||Faixa Paraguai Norte (MT)</t>
  </si>
  <si>
    <t>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t>
  </si>
  <si>
    <t>http://repositorio.ufpa.br/jspui/handle/2011/11446</t>
  </si>
  <si>
    <t>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t>
  </si>
  <si>
    <t>CARDOSO, Fernanda Jacqueline Teixeira</t>
  </si>
  <si>
    <t>http://lattes.cnpq.br/0356962027000387</t>
  </si>
  <si>
    <t>SOUSA, Maisa Silva de||Não informado pela instituição</t>
  </si>
  <si>
    <t>http://lattes.cnpq.br/1775363180781218||Não informado pela instituição</t>
  </si>
  <si>
    <t>Prevalência da infecção pelo vírus linfotrópico de células T humanas em mulheres de comunidades remanescentes de quilombos de Santarém, Pará</t>
  </si>
  <si>
    <t>CNPQ::CIENCIAS DA SAUDE:: SAUDE COLETIVA::MEDICINA PREVENTIVA||CNPQ::CIENCIAS DA SAUDE::SAUDE COLETIVA::SAUDE PUBLICA</t>
  </si>
  <si>
    <t>Doenças sexualmente transmissíveis||Saúde pública||Medicina preventiva||Vírus Linfotrópico de Células T Humanas ( HTLV)||Soroprevalência||Quilombolas||Santarém - PA||Pará - Estado</t>
  </si>
  <si>
    <t>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t>
  </si>
  <si>
    <t>http://repositorio.ufpa.br/jspui/handle/2011/9209</t>
  </si>
  <si>
    <t>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t>
  </si>
  <si>
    <t>LEÃO, Victor Miranda||https://orcid.org/0000-0002-4696-250X</t>
  </si>
  <si>
    <t>http://lattes.cnpq.br/0437536537187520</t>
  </si>
  <si>
    <t>STEWARD, Angela May||Não informado pela instituição</t>
  </si>
  <si>
    <t>http://lattes.cnpq.br/6123114287861055||Não informado pela instituição</t>
  </si>
  <si>
    <t>Cultivando autonomia: análise da socioeconomia e agrobiodiversidade no quilombo de Providência, Salvaterra, Ilha do Marajó/PA</t>
  </si>
  <si>
    <t>Cultura||Práticas tradicionais||Roça||Segurança alimentar||Culture||Quilombo||Traditional practices||Farm||Food security||Agrossilvicultura - Pará||Sistemas agroflorestais</t>
  </si>
  <si>
    <t>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t>
  </si>
  <si>
    <t>http://repositorio.ufpa.br:8080/jspui/handle/2011/14835</t>
  </si>
  <si>
    <t>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t>
  </si>
  <si>
    <t>ALVES, Luana Nunes Bandeira</t>
  </si>
  <si>
    <t>http://lattes.cnpq.br/3915495018605943</t>
  </si>
  <si>
    <t>Direito territorial e remanescentes das comunidades de quilombo: os entraves à aplicação do art. 68 do ato das disposições constitucionais transitórias de 1988 pelo estado do Pará</t>
  </si>
  <si>
    <t>Direito territorial||Remanescentes das comunidades de quilombo||Estado do Pará</t>
  </si>
  <si>
    <t>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t>
  </si>
  <si>
    <t>http://repositorio.ufpa.br/jspui/handle/2011/9893</t>
  </si>
  <si>
    <t>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t>
  </si>
  <si>
    <t>BONILLA, Marcus Facchin</t>
  </si>
  <si>
    <t>http://lattes.cnpq.br/2714284008542070</t>
  </si>
  <si>
    <t>CHADA, Sonia Maria Moraes||Não informado pela instituição</t>
  </si>
  <si>
    <t>http://lattes.cnpq.br/1004865944722134||Não informado pela instituição</t>
  </si>
  <si>
    <t>Minha viola é de buriti: uma etnomusicologia aplicada-participativa-engajada sobre a musicalidade no quilombo Mumbuca, no Jalapão (TO)</t>
  </si>
  <si>
    <t>CNPQ::LINGUISTICA, LETRAS E ARTES::ARTES::MUSICA::INSTRUMENTACAO MUSICAL</t>
  </si>
  <si>
    <t>Etnomusicologia||Viola de Buriti||Educação do Campo - Tocantins||Quilombo do Mumbuca - Tocantins</t>
  </si>
  <si>
    <t>http://repositorio.ufpa.br/jspui/handle/2011/11410</t>
  </si>
  <si>
    <t>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t>
  </si>
  <si>
    <t>ANDREATA, Helton Kania</t>
  </si>
  <si>
    <t>http://lattes.cnpq.br/5881418668474941</t>
  </si>
  <si>
    <t>MOTA , Dalva Maria da||SCHWARTZ, Gustavo</t>
  </si>
  <si>
    <t>http://lattes.cnpq.br/4129724001987611||http://lattes.cnpq.br/0774787368316223</t>
  </si>
  <si>
    <t>Ação coletiva e Sistemas Agroflorestais na comunidade São Manoel, Quilombo Jambuaçu, Moju/PA</t>
  </si>
  <si>
    <t>Mutirão||Recuperação florestal||Conservação produtiva||Quilombolas||Manejo de florestas secundárias||Task force||Forest recovery||Productive conservation||Secondary forest management||Agrossilvicultura - Pará||Quilombos||Sistemas agroflorestais</t>
  </si>
  <si>
    <t>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t>
  </si>
  <si>
    <t>http://repositorio.ufpa.br:8080/jspui/handle/2011/14836</t>
  </si>
  <si>
    <t>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t>
  </si>
  <si>
    <t>SOUZA, Alex da Silva Lobão de</t>
  </si>
  <si>
    <t>http://lattes.cnpq.br/2662772518253800</t>
  </si>
  <si>
    <t>MITSCHEIN, Thomas Adalbert||Não informado pela instituição</t>
  </si>
  <si>
    <t>http://lattes.cnpq.br/7431424927108512||Não informado pela instituição</t>
  </si>
  <si>
    <t>Revitalização e potencialização da atividade piscícola na comunidade remanescentes de quilombo de Itacoã-Miri (municipio de Acará - PA)</t>
  </si>
  <si>
    <t>CNPQ::CIENCIAS AGRARIAS::RECURSOS PESQUEIROS E ENGENHARIA DE PESCA::AQUICULTURA::PISCICULTURA</t>
  </si>
  <si>
    <t>Piscicultura||Comunidades||Quilombolas||Comunidade Quilombola de Itacoã-Miri - Acará (PA)</t>
  </si>
  <si>
    <t>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t>
  </si>
  <si>
    <t>http://repositorio.ufpa.br/jspui/handle/2011/9903</t>
  </si>
  <si>
    <t>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t>
  </si>
  <si>
    <t>Silva, Sheila dos Santos</t>
  </si>
  <si>
    <t>Zangelmi, Arnaldo José||Não informado pela instituição</t>
  </si>
  <si>
    <t>Quem não tem eco, nem sabe que já deixou de existir : a experiência contracolonialista do Quilombo Carrapatos da Tabatinga.</t>
  </si>
  <si>
    <t>Quilombos||Quilombolas||Humanidade||Afrocentrismo</t>
  </si>
  <si>
    <t>http://www.repositorio.ufop.br/handle/123456789/13066</t>
  </si>
  <si>
    <t>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t>
  </si>
  <si>
    <t>Amaro Sérgio Marques</t>
  </si>
  <si>
    <t>Silke Kapp||Não informado pela instituição</t>
  </si>
  <si>
    <t>Fernanda Borges de Moraes||Renata Moreira Marquez||Carlos Frederico Lago Burnett||Fábio Macêdo Velame||Não informado pela instituição</t>
  </si>
  <si>
    <t>A produção do território e da moradia e da moradia no quilombo Bom Jardim da Prata</t>
  </si>
  <si>
    <t>Habitação||Quilombos||Produção do espaço</t>
  </si>
  <si>
    <t>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t>
  </si>
  <si>
    <t>http://hdl.handle.net/1843/MMMD-B7EPST</t>
  </si>
  <si>
    <t>Felisa Cancado Anaya</t>
  </si>
  <si>
    <t>Rômulo Soares Barbosa||Ana Flavia Moreira Santos||Aderval Costa Filho||Flavia Maria Galizoni||Não informado pela instituição</t>
  </si>
  <si>
    <t>De encurralados pelos parques a vazanteiros em movimento: as reivindicações territoriais das comunidades vazanteiras de Pau Preto, Pau de Légua e Quilombo da Lapinha no campo ambiental</t>
  </si>
  <si>
    <t>Campo ambiental||Encurralamento||Unidades de conservação||Território</t>
  </si>
  <si>
    <t>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t>
  </si>
  <si>
    <t>http://hdl.handle.net/1843/BUOS-97KHGE</t>
  </si>
  <si>
    <t>Anna Caroline Oliveira Teixeira Vertelo</t>
  </si>
  <si>
    <t>http://lattes.cnpq.br/5941516134069675</t>
  </si>
  <si>
    <t>Regina Helena Alves da Silva||Sônia Maria de Melo Queiroz||Não informado pela instituição||Não informado pela instituição||Não informado pela instituição</t>
  </si>
  <si>
    <t>O processo de constituição identitária dos moradores do Quilombo Carrapatos de Tabatinga (Bom Despacho-MG)</t>
  </si>
  <si>
    <t>Carrapatos de Tabatinga||Identidade||Quilombo||Raça||Reconhecimento</t>
  </si>
  <si>
    <t>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ilombola"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t>
  </si>
  <si>
    <t>http://hdl.handle.net/1843/47915</t>
  </si>
  <si>
    <t>Edmilson Mendes de Faria</t>
  </si>
  <si>
    <t>http://lattes.cnpq.br/4865821241001475</t>
  </si>
  <si>
    <t>http://lattes.cnpq.br/4577065312101369||Não informado pela instituição</t>
  </si>
  <si>
    <t>Giovanni Campos Fonseca||Áureo Eduardo Magalhães Ribeiro||Flávia Maria Galizoni||Não informado pela instituição||Não informado pela instituição</t>
  </si>
  <si>
    <t>Entre caminhos: um estudo sobre as consequências da modernidade no Quilombo dos Nogueira na Cidade de Montes Claros – Minas Gerais</t>
  </si>
  <si>
    <t>Programa de Pós-Graduação em Sociedade, Ambiente e Território</t>
  </si>
  <si>
    <t>Quilombo||Território||Modernidade||Identidade||Religião||Cultura</t>
  </si>
  <si>
    <t>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t>
  </si>
  <si>
    <t>http://hdl.handle.net/1843/36329</t>
  </si>
  <si>
    <t>Silva, Lucas Bento da</t>
  </si>
  <si>
    <t>http://lattes.cnpq.br/5611016172643988</t>
  </si>
  <si>
    <t>Mendonça, Marcelo Rodrigues||Não informado pela instituição</t>
  </si>
  <si>
    <t>http://lattes.cnpq.br/2930978785634948||Não informado pela instituição</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Instituto de Estudos Socioambientais - IESA (RMG)</t>
  </si>
  <si>
    <t>CIENCIAS HUMANAS::GEOGRAFIA::GEOGRAFIA REGIONAL</t>
  </si>
  <si>
    <t>Agrohidronegócio||Mineração ilegal||Efeitos territoriais||Quilombo Cafundó||Palenque Pílamo||Acumulação por espoliação</t>
  </si>
  <si>
    <t>Agrohidronegocio||Minería ilegal||Efectos territoriales||Acumulación por despojo</t>
  </si>
  <si>
    <t>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t>
  </si>
  <si>
    <t>http://repositorio.bc.ufg.br/tede/handle/tede/12803</t>
  </si>
  <si>
    <t>SILVA, L. B. Terra, água, subsolo: os efeitos territoriais da mineração ilegal e do agrohidronegócio no Quilombo Cafundó/Brasil e no Palenque Pílamo/Colômbia. 2022. 358 f. Tese (Doutorado em Geografia) - Universidade Federal de Goiás,Goiânia, 2022.</t>
  </si>
  <si>
    <t>Fortunato, Geisa Juliana Gomes Marques</t>
  </si>
  <si>
    <t>http://lattes.cnpq.br/2987454256175465</t>
  </si>
  <si>
    <t>Santiago, Raquel de Andrade Cardoso||Campos, Maria Raquel Hidalgo||Monego, Estelamaris Tronco||Não informado pela instituição||Não informado pela instituição</t>
  </si>
  <si>
    <t>O programa nacional de alimentação escolar no contexto das comunidades remanescentes de quilombos</t>
  </si>
  <si>
    <t>Alimentação escolar||Grupo com ancestrais do continente africano||Planejamento de cardápio</t>
  </si>
  <si>
    <t>School feeding||Group with ancestors from Africa||Menu planning</t>
  </si>
  <si>
    <t>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t>
  </si>
  <si>
    <t>http://repositorio.bc.ufg.br/tede/handle/tede/3630</t>
  </si>
  <si>
    <t>FORTUNATO, Geisa Juliana Gomes Marques. O programa nacional de alimentação escolar no contexto das comunidades remanescentes de quilombos. 2014. 135 f. Dissertação (Mestrado em Nutrição e Saúde) - Universidade Federal de Goiás, Goiânia, 2014.</t>
  </si>
  <si>
    <t>Muniz, Mário Braz Manzi</t>
  </si>
  <si>
    <t>http://lattes.cnpq.br/6772844804803496</t>
  </si>
  <si>
    <t>Pechincha, Mônica Thereza Soares||Não informado pela instituição</t>
  </si>
  <si>
    <t>http://lattes.cnpq.br/7816009438312510||Não informado pela instituição</t>
  </si>
  <si>
    <t>Herbetta, Alexandre Ferraz||Dias, Luciene de Oliveira||Silva, Joana Aparecida Fernandes da||Não informado pela instituição||Não informado pela instituição</t>
  </si>
  <si>
    <t>Reencontro de trajetórias: a constituição da territorialidade no Quilombo Urbano do Jardim Cascata</t>
  </si>
  <si>
    <t>Quilombo Urbano||Territorialidade||Identidade</t>
  </si>
  <si>
    <t>Urban maroon community||Territoriality||Identity</t>
  </si>
  <si>
    <t>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t>
  </si>
  <si>
    <t>http://repositorio.bc.ufg.br/tede/handle/tede/7957</t>
  </si>
  <si>
    <t>MUNIZ, M. B. M. Reencontro de trajetórias: a constituição da territorialidade no Quilombo Urbano do Jardim Cascata. 2016. 98 f. Dissertação (Mestrado em Antropologia Social) - Universidade Federal de Goiás, Goiânia, 2016.</t>
  </si>
  <si>
    <t>Silva, João Marques da</t>
  </si>
  <si>
    <t>http://buscatextual.cnpq.br/buscatextual/visualizacv.do?id=K4386528J6</t>
  </si>
  <si>
    <t>http://buscatextual.cnpq.br/buscatextual/visualizacv.do?id=K4700388U8||Não informado pela instituição</t>
  </si>
  <si>
    <t>Araújo, Alexandre Martins de||Nazareno, Elias||Franco, Geisa Cunha||Oliveira, Alcilene Cavalcante de||Não informado pela instituição</t>
  </si>
  <si>
    <t>“De onde nóis vei, prá onde nós vai”: um estudo sobre o processo histórico da luta por reconhecimento étnico e titulação das terras entre as populações do quilombo do Rio das Rãs durante o século XX</t>
  </si>
  <si>
    <t>Programa de Pós-graduação em Historia (FH)</t>
  </si>
  <si>
    <t>Território||Quilombo rio das Rãs||Territorialidade||Grupos étnicos||Artigo 68||Territoriality||Ethnic groups||Article 68</t>
  </si>
  <si>
    <t>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t>
  </si>
  <si>
    <t>http://repositorio.bc.ufg.br/tede/handle/tede/5778</t>
  </si>
  <si>
    <t>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t>
  </si>
  <si>
    <t>GRIJÓ, Wesley Pereira</t>
  </si>
  <si>
    <t>http://lattes.cnpq.br/8405221451270669</t>
  </si>
  <si>
    <t>BERARDO, Rosa Maria||Não informado pela instituição</t>
  </si>
  <si>
    <t>Mídia e cultura: um estudo da televisão e da identidade cultural no quilombo de Itamatatiua</t>
  </si>
  <si>
    <t>Mestrado em Comunicação</t>
  </si>
  <si>
    <t>Recepção||Televisão||Mediações||Identidade||Cultura</t>
  </si>
  <si>
    <t>Reception||Television||Mediations||Identity||Culture</t>
  </si>
  <si>
    <t>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t>
  </si>
  <si>
    <t>http://repositorio.bc.ufg.br/tede/handle/tde/1395</t>
  </si>
  <si>
    <t>GRIJÓ, Wesley Pereira. Media and culture:a study of television and cultural identity in Itamatatiua. 2010. 217 f. Dissertação (Mestrado em Ciências Sociais Aplicadas) - Universidade Federal de Goiás, Goiânia, 2010.</t>
  </si>
  <si>
    <t>Silva, Andréa Gonçalves</t>
  </si>
  <si>
    <t>http://lattes.cnpq.br/1941132493222425</t>
  </si>
  <si>
    <t>Tarrega, Maria Cristina Vidotte Blanco||Não informado pela instituição</t>
  </si>
  <si>
    <t>Fontenele, Alysson Maia||Trecanni, Girolamo Domenico||Soares, Leopoldo Rocha||Não informado pela instituição||Não informado pela instituição</t>
  </si>
  <si>
    <t>Os limites do suporte jurídico-administrativo para proteção do direito patrimonial cultural dos quilombos na perspectiva do diireito agrário: caso concreto do sítio histórico e patrimônio cultural Kalunga</t>
  </si>
  <si>
    <t>Quilombagem||Patrimônio cultural||Bem agrário||Etnodesenvolvimento</t>
  </si>
  <si>
    <t>Cultural heritage||Very agrarian||Ethnodevelopment</t>
  </si>
  <si>
    <t>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t>
  </si>
  <si>
    <t>http://repositorio.bc.ufg.br/tede/handle/tede/12746</t>
  </si>
  <si>
    <t>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t>
  </si>
  <si>
    <t>Monteiro, Luiz Paulo</t>
  </si>
  <si>
    <t>http://lattes.cnpq.br/7420605856534311</t>
  </si>
  <si>
    <t>Schlosser, Marli Terezinha Szumilo||Não informado pela instituição</t>
  </si>
  <si>
    <t>http://lattes.cnpq.br/1262151295695350||Não informado pela instituição</t>
  </si>
  <si>
    <t>Schlosser, Marli Terezinha Szumilo||Zanella, José Luiz||Wizniewsky, Carmen Rejane Flores||Não informado pela instituição||Não informado pela instituição</t>
  </si>
  <si>
    <t>http://lattes.cnpq.br/1262151295695350||http://lattes.cnpq.br/2956130454620999||http://lattes.cnpq.br/9604409518707631||Não informado pela instituição||Não informado pela instituição</t>
  </si>
  <si>
    <t>O viver e o produzir a partir da formação além da técnica: o caso dos egressos da Casa Familiar Rural Santo Agostinho/Quilombo, SC, no período de 1990 a 1997</t>
  </si>
  <si>
    <t>DISTRIBUICAO ESPACIAL::DISTRIBUICAO ESPACIAL RURAL</t>
  </si>
  <si>
    <t>Casa Familiar Rural||Pedagogia da Alternância||Jovens egressos||Educação||Trabalho</t>
  </si>
  <si>
    <t>Rural Family House||Pedagogy of Alternation||Young graduates||Education||Work</t>
  </si>
  <si>
    <t>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t>
  </si>
  <si>
    <t>http://tede.unioeste.br/handle/tede/3007</t>
  </si>
  <si>
    <t>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t>
  </si>
  <si>
    <t>Orsi, Timothy Ongaro</t>
  </si>
  <si>
    <t>http://buscatextual.cnpq.br/buscatextual/visualizacv.do?id=K4318129D6</t>
  </si>
  <si>
    <t>http://buscatextual.cnpq.br/buscatextual/visualizacv.do?id=K4796981H4||Não informado pela instituição</t>
  </si>
  <si>
    <t>Carneiro, Leonardo de Oliveira||Ribeiro, Miguel Angelo Campos||Não informado pela instituição||Não informado pela instituição||Não informado pela instituição</t>
  </si>
  <si>
    <t>http://buscatextual.cnpq.br/buscatextual/visualizacv.do?id=K4799845E6||http://buscatextual.cnpq.br/buscatextual/visualizacv.do?id=K4728520J3||Não informado pela instituição||Não informado pela instituição||Não informado pela instituição</t>
  </si>
  <si>
    <t>Estratégias territoriais contemporâneas de uma comunidade remanescente de quilombo: análise de um agroecossistema em transição agroecológica - São Pedro de Cima, Divino/MG</t>
  </si>
  <si>
    <t>Pesquisa-ação||Quilombo||Agroecologia||Research-action||Quilombo||Agroecology</t>
  </si>
  <si>
    <t>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t>
  </si>
  <si>
    <t>https://repositorio.ufjf.br/jspui/handle/ufjf/3157</t>
  </si>
  <si>
    <t>Ana Maria Martins Queiroz</t>
  </si>
  <si>
    <t>Doralice Barros Pereira||Angela Maria da Silva Gomes||Alecsandro José Prudêncio Ratts||Não informado pela instituição||Não informado pela instituição</t>
  </si>
  <si>
    <t>Um quilombo no terreiro: território e identidade em Manzo Ngunzo Kaiango - Belo Horizonte/Minas Gerais</t>
  </si>
  <si>
    <t>Candomblé||Território||Espaço sagrado||Identidade||Quilombos urbanos</t>
  </si>
  <si>
    <t>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t>
  </si>
  <si>
    <t>http://hdl.handle.net/1843/MPBB-8WGNDL</t>
  </si>
  <si>
    <t>Raphael Fernando Diniz</t>
  </si>
  <si>
    <t>Bernardo Machado Gontijo||Irene Maria Cardoso||Oswaldo Bueno Amorin Filho||Não informado pela instituição||Não informado pela instituição</t>
  </si>
  <si>
    <t>Agroecossistemas &amp; sociobiodiversidade: territorialidades e temporalidades nos Quilombos do Alagadiço, Minas Novas/MG [travessias...]</t>
  </si>
  <si>
    <t>Sociobiodiversidade||Des-re-territorialização Quilombola||Temporalidades||Vale do Jequitinhonha/MG||Quintais Agroflorestais||Territorialidades</t>
  </si>
  <si>
    <t>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t>
  </si>
  <si>
    <t>http://hdl.handle.net/1843/IGCC-9E5NW8</t>
  </si>
  <si>
    <t>Carlos Eduardo Marques</t>
  </si>
  <si>
    <t>Ana Lucia Modesto||Não informado pela instituição</t>
  </si>
  <si>
    <t>Ilka Boaventura Leite||Nilma Lino Gomes||Deborah de Magalhaes Lima||Não informado pela instituição||Não informado pela instituição</t>
  </si>
  <si>
    <t>Remanescentes das comunidades de quilombos, da resignificação ao imperativo legal</t>
  </si>
  <si>
    <t>Etnografia||Antropologia||Quilombolas||Quilombo</t>
  </si>
  <si>
    <t>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t>
  </si>
  <si>
    <t>http://hdl.handle.net/1843/BUOS-998GEC</t>
  </si>
  <si>
    <t>Raquel de Souza Pereira</t>
  </si>
  <si>
    <t>http://lattes.cnpq.br/0266272870570479</t>
  </si>
  <si>
    <t>Edgar Rodrigues Barbosa Neto||Yone Maria Gonzaga||Não informado pela instituição||Não informado pela instituição||Não informado pela instituição</t>
  </si>
  <si>
    <t>“Nós temos uma luta lá que vai dizer até onde Morrinhos vai viver” : o processo de resistência do quilombo de Morrinhos frente ao avanço da monocultura de eucalipto</t>
  </si>
  <si>
    <t>Quilombo de Morrinhos||Quilombo de Morrinhos||Quilombo de Morrinhos||Quilombo de Morrinhos||Territorialização||Territorialização||Produção e sociabilidade||Resistência e resiliência</t>
  </si>
  <si>
    <t>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t>
  </si>
  <si>
    <t>http://hdl.handle.net/1843/41689</t>
  </si>
  <si>
    <t>Korocoski, Saulo Roberto</t>
  </si>
  <si>
    <t>http://lattes.cnpq.br/3611126241569999</t>
  </si>
  <si>
    <t>QUILOMBO DA INVERNADA PAIOL DE TELHA: PRÁTICA SOCIAL E PARTICIPAÇÃO</t>
  </si>
  <si>
    <t>Movimento Quilombola||Reconhecimento||Prática Social||Participação</t>
  </si>
  <si>
    <t>Quilombola Movement||Recognition||Social Practice||Participation</t>
  </si>
  <si>
    <t>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t>
  </si>
  <si>
    <t>http://tede.unicentro.br:8080/jspui/handle/jspui/1537</t>
  </si>
  <si>
    <t>Korocoski, Saulo Roberto. QUILOMBO DA INVERNADA PAIOL DE TELHA: PRÁTICA SOCIAL E PARTICIPAÇÃO. 2020. 118 f. Dissertação (Programa de Pós-Graduação em Desenvolvimento Comunitário - Mestrado Interdisciplinar) - Universidade Estadual do Centro-Oeste, Irati-PR.</t>
  </si>
  <si>
    <t>Goulart, Pablo Gomes</t>
  </si>
  <si>
    <t>Perrayon, Janaína Christina||Acruche, Hevelly Ferreira||Não informado pela instituição||Não informado pela instituição||Não informado pela instituição</t>
  </si>
  <si>
    <t>Comunidade remanescente de quilombo da Tapera (Petrópolis, RJ): visões de passado em contexto de presente</t>
  </si>
  <si>
    <t>Quilombo||Comunidade da Tapera||Ressemantização||Quilombo||Tapera Community||Ressemantization</t>
  </si>
  <si>
    <t>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t>
  </si>
  <si>
    <t>https://repositorio.ufjf.br/jspui/handle/ufjf/15137</t>
  </si>
  <si>
    <t>Vasconcellos, Maíra Cesar [UNESP]</t>
  </si>
  <si>
    <t>Um olhar etnobotânico para os usos dos recursos vegetais dos terreiros de uma comunidade remanescente de quilombos do Vale do Ribeira, SP</t>
  </si>
  <si>
    <t>Quilombos - Etnobotânica||Quilombos - São Paulo (Estado)||Ethnobotany</t>
  </si>
  <si>
    <t>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t>
  </si>
  <si>
    <t>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t>
  </si>
  <si>
    <t>Tavares, Dailme Maria da Silva [UNESP]</t>
  </si>
  <si>
    <t>A capela e o terreiro na chapada: devoção mariana e encantaria de Borba Soeira no quilombo Mimbó, Piauí</t>
  </si>
  <si>
    <t>Religiosidade||Quilombo Mimbó (Piauí)||Encantaria (Religião Afro-brasileira)||Devoção Mariana (Nossa Senhora da Saúde)||Devotion||Enchant cult</t>
  </si>
  <si>
    <t>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t>
  </si>
  <si>
    <t>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t>
  </si>
  <si>
    <t>Neves, Cristian Costa das</t>
  </si>
  <si>
    <t>A ocupação humana no espaço da Serra dos Tapes, o caso dos distritos de Cerrito Alegre e Quilombo/Pelotas – RS.</t>
  </si>
  <si>
    <t>Instituto de Ciências Humanas. Departamento de Antropologia e Arqueologia</t>
  </si>
  <si>
    <t>Arqueologia compartilhada||Guarani||Colonização||Pelotas||Shared archeology||Guarani||Colonization||Pelotas</t>
  </si>
  <si>
    <t>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t>
  </si>
  <si>
    <t>http://guaiaca.ufpel.edu.br/handle/ri/2673</t>
  </si>
  <si>
    <t>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t>
  </si>
  <si>
    <t>Rutz, Elenice Crochemore</t>
  </si>
  <si>
    <t>Meurer, Maurício||Não informado pela instituição</t>
  </si>
  <si>
    <t>Análise histórica das enxurradas no município de Pelotas e as consequências da enxurrada de 2009 na Bacia Hidrográfica do Arroio Quilombo, Pelotas/ RS.</t>
  </si>
  <si>
    <t>Desastres naturais||Enxurrada||Arroio Quilombo||Quilombo creek||Natural disasters||Flash flood</t>
  </si>
  <si>
    <t>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t>
  </si>
  <si>
    <t>http://repositorio.ufpel.edu.br/handle/prefix/3342</t>
  </si>
  <si>
    <t>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t>
  </si>
  <si>
    <t>Santo, Franklin Timóteo Souza do Espírito</t>
  </si>
  <si>
    <t>Quilombo urbano maloca: territorialidade e ressignificação de processos identitários</t>
  </si>
  <si>
    <t>Memória coletiva||Etnicidade||Quilombos urbanos||Territorialidade.</t>
  </si>
  <si>
    <t>Collective memory||Ethnicity||Urban communities||Territoriality.</t>
  </si>
  <si>
    <t>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t>
  </si>
  <si>
    <t>https://repositorio.ufrn.br/jspui/handle/123456789/13639</t>
  </si>
  <si>
    <t>SANTO, Franklin Timóteo Souza do Espírito. Quilombo urbano maloca: territorialidade e ressignificação de processos identitários. 2011. 127 f. Dissertação (Mestrado em Desenvolvimento Regional; Cultura e Representações) - Universidade Federal do Rio Grande do Norte, Natal, 2011.</t>
  </si>
  <si>
    <t>Carvalho, Luna Dalla Rosa</t>
  </si>
  <si>
    <t>Schwade, Elisete||Não informado pela instituição</t>
  </si>
  <si>
    <t>Saberes, movimentos e territorialidades: experiências no Assentamento Quilombo dos Palmares II (Macaíba/RN)</t>
  </si>
  <si>
    <t>Territorialidades||Campesinidade||Saberes tradicionais||Relações de gênero</t>
  </si>
  <si>
    <t>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t>
  </si>
  <si>
    <t>https://repositorio.ufrn.br/jspui/handle/123456789/24459</t>
  </si>
  <si>
    <t>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t>
  </si>
  <si>
    <t>Sousa, Wanildo Figueiredo de</t>
  </si>
  <si>
    <t>A escola e o desenvolvimento social do Quilombo de Saracura: baixo Amazonas em Santarém Pará</t>
  </si>
  <si>
    <t>Escola||Desenvolvimento||Quilombo||Cultura afro-brasileira||Quilombo</t>
  </si>
  <si>
    <t>School||Development</t>
  </si>
  <si>
    <t>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t>
  </si>
  <si>
    <t>http://www.repositorio.jesuita.org.br/handle/UNISINOS/5603</t>
  </si>
  <si>
    <t>Silva, Rosiany Maria da</t>
  </si>
  <si>
    <t>Mulheres dos quilombos João Surá e Córrego das Moças : saberes tradicionais e práticas agroecológicas</t>
  </si>
  <si>
    <t>Quilombo João Surá - Adrianópolis (PR)||Quilombo Córrego das Moças - Adrianópolis (PR)||Mulheres quilombolas||Quilombos - Práticas agrícolas||Agroecologia||305.633||Ciências Agrárias||Agronomia</t>
  </si>
  <si>
    <t>Orientador: Prof. Dr. Alessandro Santos da Rocha</t>
  </si>
  <si>
    <t>SILVA, Rosiany Maria da. Mulheres dos quilombos João Surá e Córrego das Moças: saberes tradicionais e práticas agroecológicas. 2019. 122 f. Dissertação (mestrado em Agroecologia)--Universidade Estadual de Maringá, 2019, Maringá, PR.||http://repositorio.uem.br:8080/jspui/handle/1/5660</t>
  </si>
  <si>
    <t>Carvalho, Reginaldo Eugênio de</t>
  </si>
  <si>
    <t>Weschenfelder, Viviane Inês||Não informado pela instituição</t>
  </si>
  <si>
    <t>Os saberes ancestrais que circulam na escola do Quilombo Mata Cavalo/MT na perspectiva dos jovens do ensino médio</t>
  </si>
  <si>
    <t>Educação quilombola||Saberes quilombolas||Currículo||Jovens quilombolas</t>
  </si>
  <si>
    <t>Quilombola education||Quilombola knowledge||Curriculum||Young quilombolas</t>
  </si>
  <si>
    <t>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t>
  </si>
  <si>
    <t>http://www.repositorio.jesuita.org.br/handle/UNISINOS/12498</t>
  </si>
  <si>
    <t>JAIMES, Mariana Neves</t>
  </si>
  <si>
    <t>http://lattes.cnpq.br/5535888194604329</t>
  </si>
  <si>
    <t>PEREIRA, Viviane Guimarães||Não informado pela instituição</t>
  </si>
  <si>
    <t>http://lattes.cnpq.br/9766038174526660||Não informado pela instituição</t>
  </si>
  <si>
    <t>“A gente cuida da terra e a terra cuida da gente”: uma análise sobre o coletivo de mulheres raízes da terra do Quilombo Campo Grande</t>
  </si>
  <si>
    <t>Quilombo Campo Grande||MST||Feminismo camponês popular||Sustentabilidade da vida||Cuidado</t>
  </si>
  <si>
    <t>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t>
  </si>
  <si>
    <t>https://repositorio.unifei.edu.br/jspui/handle/123456789/3541</t>
  </si>
  <si>
    <t>ROCHA, Geovane Assis da</t>
  </si>
  <si>
    <t>http://lattes.cnpq.br/5932114047619615</t>
  </si>
  <si>
    <t>MONTE-MOR, Roberto Cézar de Almeida||Não informado pela instituição</t>
  </si>
  <si>
    <t>http://lattes.cnpq.br/6305164504868109||Não informado pela instituição</t>
  </si>
  <si>
    <t>FRANCO, Elton Santos||COUTO, Eduardo de Aguiar do||Não informado pela instituição||Não informado pela instituição||Não informado pela instituição</t>
  </si>
  <si>
    <t>http://lattes.cnpq.br/4567279725703307||http://lattes.cnpq.br/6707163305986412||Não informado pela instituição||Não informado pela instituição||Não informado pela instituição</t>
  </si>
  <si>
    <t>Importância das tecnologias sociais de captação e armazenamento de água de chuva para a segurança hídrica e a segurança alimentar e nutricional na bacia hidrográfica do rio Jequitinhonha: estudo de caso no quilombo Córrego do Cuba, Minas Gerais</t>
  </si>
  <si>
    <t>PPG - Programas de Pós Graduação - Itabira</t>
  </si>
  <si>
    <t>CNPQ::ENGENHARIAS::ENGENHARIA SANITARIA::RECURSOS HIDRICOS::PLANEJAMENTO INTEGRADO DOS RECURSOS HIDRICOS</t>
  </si>
  <si>
    <t>Tecnologias sociais||Social technologies||Programa de Cisternas||Cistern Program||Segurança hídrica||Water security||Segurança alimentar e nutricional||Food and nutritional security</t>
  </si>
  <si>
    <t>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t>
  </si>
  <si>
    <t>https://repositorio.unifei.edu.br/jspui/handle/123456789/3889</t>
  </si>
  <si>
    <t>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t>
  </si>
  <si>
    <t>Sousa, Izabella Neiva de Albuquerque</t>
  </si>
  <si>
    <t>Avaliação da saúde bucal em comunidades remanescentes de quilombos no semiárido piauiense</t>
  </si>
  <si>
    <t>Comunidade Quilombola - Saúde bucal||Comunidade Quilombola - Acesso a saúde||Políticas públicas</t>
  </si>
  <si>
    <t>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t>
  </si>
  <si>
    <t>https://biblioteca.sophia.com.br/terminalri/9575/acervo/detalhe/125384</t>
  </si>
  <si>
    <t>PEREIRA, Miguel de Souza</t>
  </si>
  <si>
    <t>http://lattes.cnpq.br/5323709675519383</t>
  </si>
  <si>
    <t>Conflito territorial: o aspecto produtivo como indicador do acesso a terra no Quilombo do Indaiá (MG)</t>
  </si>
  <si>
    <t>Questão agrária||Quilombos||Produção||Monocultivo</t>
  </si>
  <si>
    <t>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t>
  </si>
  <si>
    <t>https://repositorio.unifei.edu.br/jspui/handle/123456789/3424</t>
  </si>
  <si>
    <t>Silva, Rodrigo Ozelame da, 1982-</t>
  </si>
  <si>
    <t>Schaffrath, Valter Roberto||Não informado pela instituição</t>
  </si>
  <si>
    <t>Os caminhos da encruzilhada natureza/humano(s)/agricultura(s) : as resistências e os projetos com vida do Quilombo Ribeirão Grande/Terra Seca e do assentamento recanto da natureza</t>
  </si>
  <si>
    <t>Quilombolas||Agricultura||Colonialismo||Ciências Ambientais</t>
  </si>
  <si>
    <t>Orientador: Prof. Dr. Valter Roberto Schaffrath</t>
  </si>
  <si>
    <t>https://hdl.handle.net/1884/79717</t>
  </si>
  <si>
    <t>Moraes, Oriel Rodrigues de, 1972-</t>
  </si>
  <si>
    <t>Quilombo Ivaporunduva : o caminho da gestão territorial como perspectiva de reexistência e do bem viver</t>
  </si>
  <si>
    <t>Quilombos - São Paulo (Estado)||Planejamento territorial||Dinâmica social||Ciências Ambientais</t>
  </si>
  <si>
    <t>Orientadora Profa. Dra. Carolina dos Anjos</t>
  </si>
  <si>
    <t>https://hdl.handle.net/1884/69200</t>
  </si>
  <si>
    <t>Bosa, Jairo Antônio</t>
  </si>
  <si>
    <t>Brandenburg, Alfio, 1949-||Não informado pela instituição</t>
  </si>
  <si>
    <t>Agricultura tradicional e relações socioecológicas na construção dos modos de produção e cooperação nos Quilombos da Barra do Turvo (SP)</t>
  </si>
  <si>
    <t>Quilombolas||Ecologia agrícola||Experiencia||Agricultura - Sociedades||Ciências Ambientais</t>
  </si>
  <si>
    <t>Orientador: Prof. Dr. Alfio Brandenburg</t>
  </si>
  <si>
    <t>https://hdl.handle.net/1884/83163</t>
  </si>
  <si>
    <t>Komarcheski, Rosilene, 1985-</t>
  </si>
  <si>
    <t>Redes de re-existências desde o Quilombo João Surá</t>
  </si>
  <si>
    <t>Quilombolas - Paraná||Sociologia</t>
  </si>
  <si>
    <t>https://hdl.handle.net/1884/62334</t>
  </si>
  <si>
    <t>Pereira, Miriam Aprigio</t>
  </si>
  <si>
    <t>Luízes, um quilombo em contexto urbano : história, memória, travessia e re-existência dos pretos das piteiras</t>
  </si>
  <si>
    <t>Dissertação (mestrado)—Universidade de Brasília, Centro de Desenvolvimento Sustentável, Programa de Pós-Graduação em Desenvolvimento Sustentável, 2018.</t>
  </si>
  <si>
    <t>https://repositorio.unb.br/handle/10482/35825</t>
  </si>
  <si>
    <t>PEREIRA, Miriam Aprigio. Luízes, um quilombo em contexto urbano: história, memória, travessia e re-existência dos pretos das piteiras. 2018. 180 f., il. Dissertação (Mestrado em Desenvolvimento Sustentável)—Universidade de Brasília, Brasília, 2018.</t>
  </si>
  <si>
    <t>Santos, Eduardo Rodrigues</t>
  </si>
  <si>
    <t>“O futuro do mundo está no mato” : conexões entre o Quilombo Lagoas e a terra</t>
  </si>
  <si>
    <t>Dissertação (mestrado) — Universidade de Brasília, Instituto de Ciências Sociais, Departamento de Sociologia, 2022.</t>
  </si>
  <si>
    <t>https://repositorio.unb.br/handle/10482/44275</t>
  </si>
  <si>
    <t>SANTOS, Eduardo Rodrigues. “O futuro do mundo está no mato”: conexões entre o Quilombo Lagoas e a terra. 2022. 168 f., il. Dissertação (Mestrado em Sociologia) — Universidade de Brasília, Brasília, 2022.</t>
  </si>
  <si>
    <t>Fonseca, Aroldo Correa da</t>
  </si>
  <si>
    <t>Shiraishi Neto, Joaquim||Não informado pela instituição</t>
  </si>
  <si>
    <t>Unidades de Conservação e Comunidades remanescentes de quilombo no Alto Trombetas: a busca de sSoluções para conflitos territoriais</t>
  </si>
  <si>
    <t>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t>
  </si>
  <si>
    <t>https://repositorio.inpa.gov.br/handle/1/12896</t>
  </si>
  <si>
    <t>Santos, Luziane Laurindo dos</t>
  </si>
  <si>
    <t>Vieira, Martha Victor||Não informado pela instituição</t>
  </si>
  <si>
    <t>"Do chão do quilombo" Ilha São Vicente - TO:</t>
  </si>
  <si>
    <t>Ensino de História||História local||Quilombo Ilha são Vicente||Decolonialidade||History teaching||Local history||Decoloniality.</t>
  </si>
  <si>
    <t>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t>
  </si>
  <si>
    <t>http://hdl.handle.net/11612/5544</t>
  </si>
  <si>
    <t>SANTOS, Luziane Laurindo dos. "Do chão do quilombo" Ilha São Vicente - TO: uma prática extramuros para o ensino de História. 2022. 103 f. Dissertação (Mestrado) - Mestrado Profissional em História, Universidade Federal do Tocantins, Araguaína, 2023.</t>
  </si>
  <si>
    <t>Souza, Maria Antônia Valadares de</t>
  </si>
  <si>
    <t>Sobreposição de unidade de conservação às terras ocupadas por remanescentes de quilombos: conflitos ambientais e turismo no Parque Estadual do Jalapão (PEJ)</t>
  </si>
  <si>
    <t>Comunidades quilombolas; Jalapão; Unidades de conservação; Conflitos ambientais; Turismo; Quilombola communities; Jalapão; Conservation units; Environmental conflicts; Tourism</t>
  </si>
  <si>
    <t>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t>
  </si>
  <si>
    <t>http://hdl.handle.net/11612/4636</t>
  </si>
  <si>
    <t>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t>
  </si>
  <si>
    <t>Santos, Rosiene Francisco dos</t>
  </si>
  <si>
    <t>Quilombo Kalunga Comunidade do Engenho II : limites e possibilidades para o turismo</t>
  </si>
  <si>
    <t>Dissertação (mestrado)—Universidade de Brasília, Centro de Excelência em Turismo, Programa de Pós-Graduação em Turismo, 2019.</t>
  </si>
  <si>
    <t>https://repositorio.unb.br/handle/10482/37857</t>
  </si>
  <si>
    <t>SANTOS, Rosiene Francisco dos. Quilombo Kalunga Comunidade do Engenho II: limites e possibilidades para o turismo. 2019. 99 f., il. Dissertação (Mestrado Profissional em Turismo)—Universidade de Brasília, Brasília, 2019.</t>
  </si>
  <si>
    <t>Oliveira, Wesley da Silva</t>
  </si>
  <si>
    <t>Rêses, Erlando da Silva||Não informado pela instituição</t>
  </si>
  <si>
    <t>Educação popular : uma experiência em pesquisa-ação existencial no Quilombo Mesquita - Cidade Ocidental/GO</t>
  </si>
  <si>
    <t>http://repositorio.unb.br/handle/10482/19713</t>
  </si>
  <si>
    <t>OLIVEIRA, Wesley da Silva. Educação popular: uma experiência em pesquisa-ação existencial no Quilombo Mesquita - Cidade Ocidental/GO. 2015. xvi, 145 f., il. Dissertação (Mestrado em Educação)—Universidade de Brasília, Brasília, 2015.</t>
  </si>
  <si>
    <t>Alves, Laurenita Gualberto Pereira</t>
  </si>
  <si>
    <t>Vizolli, Idemar||Não informado pela instituição</t>
  </si>
  <si>
    <t>Brincadequê: brinquedos e brincadeiras no quilombo de Lajeado</t>
  </si>
  <si>
    <t>Brinquedos; Brincadeiras; Saberes tradicionais; Gerações; Comunidade Quilombola; Toys; Jokes; Traditional knowledge; Generations; Quilombola Community</t>
  </si>
  <si>
    <t>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t>
  </si>
  <si>
    <t>http://hdl.handle.net/11612/3555</t>
  </si>
  <si>
    <t>ALVES, Laurenita Gualberto Pereira. Brincadequê: brinquedos e brincadeiras no quilombo de Lajeado. 2021. 154f. Dissertação (Mestrado em Educação) – Universidade Federal do Tocantins, Programa de Pós-Graduação em Educação, Palmas, 2021.</t>
  </si>
  <si>
    <t>Souza, Renata Aparecida de</t>
  </si>
  <si>
    <t>Menicucci, Telma Maria Gonçalves||Não informado pela instituição</t>
  </si>
  <si>
    <t>http://lattes.cnpq.br/8388652849956928||Não informado pela instituição</t>
  </si>
  <si>
    <t>Carneiro, Carla Bronzo Ladeira||Somarriba, Maria das Mercês Gomes||Não informado pela instituição||Não informado pela instituição||Não informado pela instituição</t>
  </si>
  <si>
    <t>http://lattes.cnpq.br/2040877413046909||http://lattes.cnpq.br/3149829192330097||Não informado pela instituição||Não informado pela instituição||Não informado pela instituição</t>
  </si>
  <si>
    <t>Política nacional de promoção da igualdade racial em comunidades remanescentes de quilombos: o caso da saúde em Belo Horizonte</t>
  </si>
  <si>
    <t>Curso de Mestrado em Administração Pública</t>
  </si>
  <si>
    <t>Política social||Igualdade racial||Integração racial||Saúde pública||Belo Horizonte (MG)</t>
  </si>
  <si>
    <t>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t>
  </si>
  <si>
    <t>http://repositorio.fjp.mg.gov.br/handle/tede/282</t>
  </si>
  <si>
    <t>SOUZA, Renata Aparecida de. Política nacional de promoção da igualdade racial em comunidades remanescentes de quilombos: o caso da saúde em Belo Horizonte. 2007. 105 f. Dissertação (Mestrado em Administração Pública) - Fundação João Pinheiro, Belo Horizonte, 2007.</t>
  </si>
  <si>
    <t>ARAÚJO, Marli Gondim de</t>
  </si>
  <si>
    <t>Comunidade remanescente de quilombo do Engenho Siqueira : conhecimento tradicional e potencialidade da agroecologia na zona da mata pernambucana</t>
  </si>
  <si>
    <t>Territorialidade||Agroecologia||Quilombolas||Conhecimento tradicional</t>
  </si>
  <si>
    <t>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t>
  </si>
  <si>
    <t>https://repositorio.ufpe.br/handle/123456789/6548</t>
  </si>
  <si>
    <t>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t>
  </si>
  <si>
    <t>PEDROSA, Gabriel Medeiros Alves</t>
  </si>
  <si>
    <t>Cinema, historiografia e usos do passado : uma análise da representação da história e de questões étnico-raciais em Ganga Zumba (1964) e Quilombo (1984)</t>
  </si>
  <si>
    <t>Brasil – História||Brasil – História – Palmares, 1630-1695||Cinema e História||Cinema brasileiro||Historiografia</t>
  </si>
  <si>
    <t>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t>
  </si>
  <si>
    <t>https://repositorio.ufpe.br/handle/123456789/39811</t>
  </si>
  <si>
    <t>PEDROSA, Gabriel Medeiros Alves. Cinema, historiografia e usos do passado: uma análise da representação da história e de questões étnico-raciais em Ganga Zumba (1964) e Quilombo (1984). 2021. Dissertação (Mestrado em História) – Universidade Federal de Pernambuco, Recife, 2021.</t>
  </si>
  <si>
    <t>A comunidade de Castainho : uma contribuição aos estudos geográficos de remanescentes de quilombos em Garanhuns, Pernambuco</t>
  </si>
  <si>
    <t>Comunidade quilombola||Território||Castainho||Garanhuns</t>
  </si>
  <si>
    <t>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t>
  </si>
  <si>
    <t>https://repositorio.ufpe.br/handle/123456789/6617</t>
  </si>
  <si>
    <t>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t>
  </si>
  <si>
    <t>LOPES, Rita de Cássia Domingues</t>
  </si>
  <si>
    <t>SCHRÖDER, Peter||Não informado pela instituição</t>
  </si>
  <si>
    <t>Identidade e territorialidade na comunidade remanescente de quilombo Ilha de São Vicente na região do Bico do Papagaio – Tocantins</t>
  </si>
  <si>
    <t>Antropologia||Quilombos – Tocantins||Quilombolas – Identidade étnica||Territorialidade humana</t>
  </si>
  <si>
    <t>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t>
  </si>
  <si>
    <t>https://repositorio.ufpe.br/handle/123456789/34263</t>
  </si>
  <si>
    <t>Malonn, Carina</t>
  </si>
  <si>
    <t>Fritsch, Rosangela||Não informado pela instituição</t>
  </si>
  <si>
    <t>As relações étnico-raciais na trajetória escolar de jovens do Quilombo Chácara das Rosas</t>
  </si>
  <si>
    <t>Étnico-racial||Educação quilombola||Juventudes||Ensino Fundamental||Políticas educacionais</t>
  </si>
  <si>
    <t>Ethnic-racial||Quilombola education||Youths||Elementary School||Educational policies</t>
  </si>
  <si>
    <t>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t>
  </si>
  <si>
    <t>http://www.repositorio.jesuita.org.br/handle/UNISINOS/11114</t>
  </si>
  <si>
    <t>Viana, Camila Eduarda</t>
  </si>
  <si>
    <t>Denardin, Valdir Frigo||Não informado pela instituição</t>
  </si>
  <si>
    <t>A construção de mercados imersos como estratégia de desenvolvimento territorial : o caso do Quilombo Ribeirão Grande/Terra Seca - SP</t>
  </si>
  <si>
    <t>Quilombolas||Desenvolvimento territorial||Ciências Ambientais</t>
  </si>
  <si>
    <t>Orientador: Profª. Drª. Valdir Frigo Denardin</t>
  </si>
  <si>
    <t>https://hdl.handle.net/1884/82808</t>
  </si>
  <si>
    <t>Assis, Fabiola Oro</t>
  </si>
  <si>
    <t>Muratori, Ana Maria, 1942-||Não informado pela instituição</t>
  </si>
  <si>
    <t>Poluição hídrica por dejetos de suínos : um estudo de caso na área rural do Município de Quilombo, Santa Catarina</t>
  </si>
  <si>
    <t>Água - Purificação||Residuos de animais - Paraná||Geografia</t>
  </si>
  <si>
    <t>Orientadora: Ana Maria Muratori</t>
  </si>
  <si>
    <t>https://hdl.handle.net/1884/4121</t>
  </si>
  <si>
    <t>Faria, Ana Tereza Dutra Pena de</t>
  </si>
  <si>
    <t>Carvalho, Ana Paula Comin de||Silva, Vera Regina Rodrigues da||Não informado pela instituição||Não informado pela instituição||Não informado pela instituição||Não informado pela instituição</t>
  </si>
  <si>
    <t>Tramas e laços entre os quilombos das Cabeceiras do Iguape: configurações de um território</t>
  </si>
  <si>
    <t>Baía do Iguape||Comunidades quilombolas||Territorialidade||Processo de territorialização</t>
  </si>
  <si>
    <t>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t>
  </si>
  <si>
    <t>http://repositorio.ufba.br/ri/handle/ri/30655</t>
  </si>
  <si>
    <t>Silva, André Luís Vitório da</t>
  </si>
  <si>
    <t>Kanikadan, Andrea Yumi Sugsihita||Santos, André Nascimento||Não informado pela instituição||Não informado pela instituição||Não informado pela instituição||Não informado pela instituição</t>
  </si>
  <si>
    <t>Relação de poder na política estadual para quilombos – A experiência do Quilombo Rio dos Macacos (2014 a 2018)</t>
  </si>
  <si>
    <t>Política públicas||Relações de poder||Quilombo</t>
  </si>
  <si>
    <t>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t>
  </si>
  <si>
    <t>http://repositorio.ufba.br/ri/handle/ri/30557</t>
  </si>
  <si>
    <t>Santos, Elisabete Pereira dos||Não informado pela instituição</t>
  </si>
  <si>
    <t>Santos, Elisabete Pereira dos||Lima, João Vicente Ribeiro Barroso da Costa||Kraychette, Elza||Santos, Leidimar Cândida dos||Não informado pela instituição||Não informado pela instituição||Não informado pela instituição||Não informado pela instituição</t>
  </si>
  <si>
    <t>Conflitos sociais socioambientais em comunidades tradicionais: Marinha do Brasil e o Quilombo do Alto do Tororó em Salvador/BA</t>
  </si>
  <si>
    <t>Conflitos Socioambientais||desenvolvimento||comunidades tradicionais||Social environment conflicts||development||traditional communities||Social environment conflicts||development||traditional communities</t>
  </si>
  <si>
    <t>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t>
  </si>
  <si>
    <t>http://repositorio.ufba.br/ri/handle/ri/19638</t>
  </si>
  <si>
    <t>Capinan, Ubiraneila Barbosa</t>
  </si>
  <si>
    <t>Estrela, Ely Souza||Carvalho, Maria Rosário Gonçalves de||Cardel, Lídia Maria Pires Soares||Não informado pela instituição||Não informado pela instituição||Não informado pela instituição||Não informado pela instituição</t>
  </si>
  <si>
    <t>O quilombo que remanesce: estudo de caso acerca dos impactos da política de certificação e de titulação do território sobre a identidade étnica dos quilombos remanescentes Barra e Bananal em Rio de Contas, Bahia</t>
  </si>
  <si>
    <t>Campesinato||Identidade étnica||Quilombo remanescente||Política pública||Barra e Bananal||Peasantry||Ethnic identity||Remanescent quilombo||Public policy</t>
  </si>
  <si>
    <t>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t>
  </si>
  <si>
    <t>http://repositorio.ufba.br/ri/handle/ri/19684</t>
  </si>
  <si>
    <t>Martins, Luciana Conceição de Almeida</t>
  </si>
  <si>
    <t>Silva, Francisca de Paula Santos da||Não informado pela instituição</t>
  </si>
  <si>
    <t>Marques, Maria Inês Corrêa||Rego, André de Almeida||Nicolin, Janice de Sena||Boaventura, Edivaldo Machado||Carvalho, Joaquim Manuel Costa Ramos de||Não informado pela instituição||Não informado pela instituição||Não informado pela instituição||Não informado pela instituição</t>
  </si>
  <si>
    <t>História pública do Quilombo do Cabula: representações de resistências em museu virtual 3D aplicada à mobilização do turismo de base comunitária.</t>
  </si>
  <si>
    <t>Multidisciplinar||História||Educação||Interdisciplinar</t>
  </si>
  <si>
    <t>Quilombo do Cabula||História Pública||Museu Virtual||Turismo de Base Comunitária||Public History||Virtual Museum||Community Based Tourism</t>
  </si>
  <si>
    <t>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t>
  </si>
  <si>
    <t>http://repositorio.ufba.br/ri/handle/ri/25204</t>
  </si>
  <si>
    <t>Souza, Helaine, Pereira de</t>
  </si>
  <si>
    <t>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t>
  </si>
  <si>
    <t>Coletivo Cultarte: limites e possibilidades para autonomia e empoderamento de mulheres no antigo quilombo do Cabula.</t>
  </si>
  <si>
    <t>Doutorado Multi-institucional e Multidisciplinar em Difusão do Conhecimento.</t>
  </si>
  <si>
    <t>Sociais e Humanidades</t>
  </si>
  <si>
    <t>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t>
  </si>
  <si>
    <t>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t>
  </si>
  <si>
    <t>http://repositorio.ufba.br/ri/handle/ri/26548</t>
  </si>
  <si>
    <t>Souza, Elane Bastos de</t>
  </si>
  <si>
    <t>Oliveira, Gilca Garcia de||Reginaldo, Lucilene||Germani, Guiomar Inez||Não informado pela instituição||Não informado pela instituição||Não informado pela instituição||Não informado pela instituição</t>
  </si>
  <si>
    <t>Terra, território, quilombo: à luz do povoado de Matinha dos Pretos</t>
  </si>
  <si>
    <t>Terra||Território||Quilombo||Matinha dos Pretos</t>
  </si>
  <si>
    <t>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t>
  </si>
  <si>
    <t>http://repositorio.ufba.br/ri/handle/ri/19769</t>
  </si>
  <si>
    <t>A territorialidade dos quilombos de Irará (BA): Olaria, Tapera e Crioulo</t>
  </si>
  <si>
    <t>Programa de Pós-Graduação em Geografia (POSGEO)</t>
  </si>
  <si>
    <t>Comunidades quilombolas||Território||Territorialidade||Poder||Resistência</t>
  </si>
  <si>
    <t>http://repositorio.ufba.br/ri/handle/ri/19840</t>
  </si>
  <si>
    <t>Barbosa, Ubiraneila Capinan</t>
  </si>
  <si>
    <t>O quilombo que remanesce: estudo de caso acerca dos impactos da política pública de certificação e de titulação do território sobre a identidade étnica dos quilombos remanescentes Barra e Bananal em Rio de Contas, Bahia.</t>
  </si>
  <si>
    <t>Campesinato||Identidade étnica||Quilombo remanescente||Política pública||Barra e Bananal||Remanescent quilombo||Peasantry||Ethnic identity||Public policy</t>
  </si>
  <si>
    <t>205f.</t>
  </si>
  <si>
    <t>http://www.repositorio.ufba.br/ri/handle/ri/11361</t>
  </si>
  <si>
    <t>Santos, Paula Odilon</t>
  </si>
  <si>
    <t>Carvalho, Maria Rosário Gonçalves||Não informado pela instituição</t>
  </si>
  <si>
    <t>Cesar, América Lúcia Silva||Furtado, Claudio Alves||Santos, Cristiane Batista da Silva||Barreto, Paula Cristina da Silva||Não informado pela instituição||Não informado pela instituição||Não informado pela instituição||Não informado pela instituição</t>
  </si>
  <si>
    <t>"Estuciando" o Barulho do Quilombo no Sertão: Cariacá e Lajedo, entrelaçares identitários, insurgências, lutas e resistências</t>
  </si>
  <si>
    <t>Programa Multidisciplinar de Pós-graduação em Estudos Étnicos e Africanos - Pós-Afro</t>
  </si>
  <si>
    <t>Comunidades Quilombolas||Cariacá||Lajedo||resistências||sertão||identidade (s)</t>
  </si>
  <si>
    <t>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t>
  </si>
  <si>
    <t>http://repositorio.ufba.br/ri/handle/ri/34257</t>
  </si>
  <si>
    <t>Neves, Naiara Maria Santana dos Santos</t>
  </si>
  <si>
    <t>http://lattes.cnpq.br/4775793856907818</t>
  </si>
  <si>
    <t>Fernandes, Felipe Bruno Martins||Tavares, Fatima Regina Gomes||Mano, Maíra Taveira Kubik||Não informado pela instituição||Não informado pela instituição</t>
  </si>
  <si>
    <t>http://lattes.cnpq.br/0569516971502330||http://lattes.cnpq.br/6141190119426087||http://lattes.cnpq.br/1813924929238494||Não informado pela instituição||Não informado pela instituição</t>
  </si>
  <si>
    <t>Como as avós ou entre os doutores: memórias de parto e identidade, corpos e territórios em disputa no quilombo do Kaonge, recôncavo da Bahia</t>
  </si>
  <si>
    <t>Parto||Parteira||Quilombo||Identidade||Memória</t>
  </si>
  <si>
    <t>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t>
  </si>
  <si>
    <t>https://repositorio.ufba.br/handle/ri/36703</t>
  </si>
  <si>
    <t>Barbosa, Katiusca Lamara dos Santos</t>
  </si>
  <si>
    <t>“Da brincadeira a resistência”: defendendo a territorialidade através da festa do coco de roda no Quilombo do Ipiranga, município do Conde / PB</t>
  </si>
  <si>
    <t>Coco de roda||Performance participativa||Cultura quilombola||Rede sociocolaborativa||Novo Quilombo||Festa-performance||Participatory performance||Party-Performance||Quilombola culture||Sociocolaborative network||Performance-party||CNPQ::LINGUISTICA, LETRAS E ARTES::ARTES::MUSICA</t>
  </si>
  <si>
    <t>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t>
  </si>
  <si>
    <t>https://repositorio.ufpb.br/jspui/handle/123456789/23121</t>
  </si>
  <si>
    <t>Barros, Marta Oliveira</t>
  </si>
  <si>
    <t>Geografias de quilombos: memórias e histórias ancestrais do Matão-PB no contexto da educação geográfica</t>
  </si>
  <si>
    <t>Geografia||Educação básica - Educação geográfica||Geografias de quilombos||Narrativas autobiográficas||Memórias ancestrais||CNPQ::CIENCIAS HUMANAS::GEOGRAFIA</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491</t>
  </si>
  <si>
    <t>Barreto, Janaina Lucene Mendonza</t>
  </si>
  <si>
    <t>Coco de roda novo quilombo: da roda ao centro, imagens e símbolos de uma tradição</t>
  </si>
  <si>
    <t>Coco de roda||Elementos visuais||Círculo||Coco de roda||Novo Quilombo do Ipiranga||Cultura paraibana||Visual elements||Circle||Paraíba culture||ARTES::EDUCACAO ARTISTICA</t>
  </si>
  <si>
    <t>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t>
  </si>
  <si>
    <t>BARRETO, Janaina Lucene Mendonza. Coco de roda novo quilombo: da roda ao centro, imagens e símbolos de uma tradição. 2017. 107 f. Tese (Doutorado em Artes Visuais) - Universidade Federal da Paraíba, João Pessoa, 2017.||https://repositorio.ufpb.br/jspui/handle/tede/9773</t>
  </si>
  <si>
    <t>Beltreschi, Letícia</t>
  </si>
  <si>
    <t>Conhecimento botânico tradicional sobre plantas medicinais no Quilombo Ipiranga, município do Conde-PB</t>
  </si>
  <si>
    <t>Etnobotânica||Plantas medicinaiS||Mata Atlântica||Paraíba||Ethnobotanical||Medicinal plants||Atlantic forest||CIENCIAS BIOLOGICAS::ECOLOGIA</t>
  </si>
  <si>
    <t>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t>
  </si>
  <si>
    <t>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t>
  </si>
  <si>
    <t>Serradela, Larissa Isidoro</t>
  </si>
  <si>
    <t>Torégira: performance ritual em um quilombo-indígena</t>
  </si>
  <si>
    <t>Relações interétnicas||Quilombo-indígena||Experiências||Interethnic relations||Quilombo-indígena||Experiences||CNPQ::CIENCIAS HUMANAS::ANTROPOLOGIA</t>
  </si>
  <si>
    <t>The focus of the dissertation is the ritual context called torégira, carried out by the "quilombo-indígena"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t>
  </si>
  <si>
    <t>https://repositorio.ufpb.br/jspui/handle/123456789/13283</t>
  </si>
  <si>
    <t>Negócio, Carla Daniela Leite</t>
  </si>
  <si>
    <t>De escravos a cidadãos os caminhos das políticas públicas para as comunidades remanescentes de quilombos na Paraíba</t>
  </si>
  <si>
    <t>Desenvolvimento Sustentável||Ações Afirmativas||Políticas Públicas||Agroecologia||Quilombos - Comunidades remanescentes||Sustainable Development||Affirmative Actions||Public policy||Agroecology||Quilombos - Remnant communities||CIENCIAS HUMANAS</t>
  </si>
  <si>
    <t>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t>
  </si>
  <si>
    <t>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t>
  </si>
  <si>
    <t>Rocha, Fernando Vieira</t>
  </si>
  <si>
    <t>Caracterização e estado de conservação de espécies lenhosas utilizadas em um quilombo no litoral da Paraíba, Nordeste do Brasil</t>
  </si>
  <si>
    <t>Etnobotânica||Conservação||Mata atlântica||Ethnobotany||Conservation||Atlantic forest||CNPQ::CIENCIAS BIOLOGICAS::ECOLOGIA</t>
  </si>
  <si>
    <t>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t>
  </si>
  <si>
    <t>https://repositorio.ufpb.br/jspui/handle/123456789/11743</t>
  </si>
  <si>
    <t>Sousa, Vivianne de</t>
  </si>
  <si>
    <t>Mama África: os quilombos do sertão e as lutas das mulheres das comunidades negras de Catolé do Rocha – PB</t>
  </si>
  <si>
    <t>Quilombos||Sertão||Direitos Humanos||Políticas Públicas||Mulheres||Public Policies||Women||Human Rights||CNPQ::CIENCIAS HUMANAS</t>
  </si>
  <si>
    <t>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freedom",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t>
  </si>
  <si>
    <t>https://repositorio.ufpb.br/jspui/handle/123456789/11831</t>
  </si>
  <si>
    <t>Moreira, Alecsandra Pereira da Costa</t>
  </si>
  <si>
    <t>A luta pela terra e a construção do território remanescente de quilombo de caiana dos crioulos, Alagoa Grande-Pb</t>
  </si>
  <si>
    <t>Território||Comunidade Quilombola||Resistência||Paraíba||Territory||Maroon Community||Resistance||Paraiba||CNPQ::CIENCIAS EXATAS E DA TERRA::GEOCIENCIAS</t>
  </si>
  <si>
    <t>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t>
  </si>
  <si>
    <t>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t>
  </si>
  <si>
    <t>Carvalho, ícaro Trindade</t>
  </si>
  <si>
    <t>Amodeo, Nora Beatriz Presno||Queiróz, Jonas Marçal de||Não informado pela instituição||Não informado pela instituição||Não informado pela instituição</t>
  </si>
  <si>
    <t>http://lattes.cnpq.br/6045747294263289l/visualizacv.do?id=K4708493A7||http://buscatextual.cnpq.br/buscatextual/visualizacv.do?id=K4760597T7||Não informado pela instituição||Não informado pela instituição||Não informado pela instituição</t>
  </si>
  <si>
    <t>O Quilombo de Santo Antônio de Pinheiros Altos: entre o processo de reconhecimento e a construção cultural</t>
  </si>
  <si>
    <t>Processo de reconhecimento quilombola||Comunidade quilombola||História||Políticas públicas</t>
  </si>
  <si>
    <t>Quilombola recognition process||Quilombola community||History||Cultural construction</t>
  </si>
  <si>
    <t>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t>
  </si>
  <si>
    <t>http://locus.ufv.br/handle/123456789/4109</t>
  </si>
  <si>
    <t>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t>
  </si>
  <si>
    <t>Modos de ser criança no Quilombo Mato do Tição Joaboticatubas - MG</t>
  </si>
  <si>
    <t>Aprendizagem||Quilombo||Criança Quilombola||Cultura||Identidade</t>
  </si>
  <si>
    <t>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t>
  </si>
  <si>
    <t>http://hdl.handle.net/1843/BUBD-AHNKUX</t>
  </si>
  <si>
    <t>Alessandra Pereira Brito</t>
  </si>
  <si>
    <t>http://lattes.cnpq.br/9721383215925450</t>
  </si>
  <si>
    <t>César Geraldo Guimarães||Não informado pela instituição</t>
  </si>
  <si>
    <t>http://lattes.cnpq.br/9926848004850250||Não informado pela instituição</t>
  </si>
  <si>
    <t>Ângela Cristina Salgueiro Marques||Cláudia Cardoso Mesquita||Selma dos Santos Dealdina||Não informado pela instituição||Não informado pela instituição</t>
  </si>
  <si>
    <t>A rememoração nas imagens dos quilombos</t>
  </si>
  <si>
    <t>Imagens dos quilombos||Rememoração fílmica||Mulheres quilombolas||Luta pelo território</t>
  </si>
  <si>
    <t>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t>
  </si>
  <si>
    <t>http://hdl.handle.net/1843/53212</t>
  </si>
  <si>
    <t>Santos, Luiz Henrique dos [UNESP]</t>
  </si>
  <si>
    <t>As letras de rap do movimento hip-hop como desdobramento do processo de segregação sócio-espacial: antigamente quilombos, hoje periferia</t>
  </si>
  <si>
    <t>Urban geography||Geografia urbana||Rap (Música)||Hip-hop (Cultura popular)||Periferias urbanas||Segregação urbana||Brasilia (DF)||Salvador (BA)||Mato Grosso do Sul||Análise do discurso||São Paulo (SP)||São Carlos (SP)||Hortolândia (SP)</t>
  </si>
  <si>
    <t>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t>
  </si>
  <si>
    <t>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t>
  </si>
  <si>
    <t>Quilombo de São Pedro dos Bois: memória biocultural subvertida nas logicas de ocupações recentes do Amapá</t>
  </si>
  <si>
    <t>Conhecimento tradicional associado||Festas populares||Quilombos||Quilombolas||Comunidade São Pedro dos Bois - AM</t>
  </si>
  <si>
    <t>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t>
  </si>
  <si>
    <t>http://repositorio.ufpa.br/jspui/handle/2011/7785</t>
  </si>
  <si>
    <t>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t>
  </si>
  <si>
    <t>Rosa, Leandro da Silva [UNESP]</t>
  </si>
  <si>
    <t>Os quilombos do Vale do Ribeira e o movimento social: o movimento dos ameaçados por barragens do Vale do Ribeira (MOAB)</t>
  </si>
  <si>
    <t>Sociologia||Quilombos||Movimentos sociais</t>
  </si>
  <si>
    <t>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t>
  </si>
  <si>
    <t>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t>
  </si>
  <si>
    <t>Oliveira, Gerson Alves de [UNESP]</t>
  </si>
  <si>
    <t>Pegos a laço: identidade, deslocamento e luta pela terra no quilombo de Cocalim</t>
  </si>
  <si>
    <t>Quilombo||Comunidade||Etnicidade||Identidade||Coletividade||Autonomia||Community||Ethnicity||Identity||Collectivity||Autonomy</t>
  </si>
  <si>
    <t>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t>
  </si>
  <si>
    <t>http://hdl.handle.net/11449/154833||000906819||33004110042P8</t>
  </si>
  <si>
    <t>Silva, Lucas Bento da [UNESP]</t>
  </si>
  <si>
    <t>A dinâmica da construção da identidade e do território no Quilombo Cafundó (Salto de Pirapora – SP)</t>
  </si>
  <si>
    <t>Conflito agrário||Territorialidade quilombola||Meio Ambiente||Cafundó-SP||Farming Conflict||Territoriality maroon||Environment</t>
  </si>
  <si>
    <t>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t>
  </si>
  <si>
    <t>http://hdl.handle.net/11449/144257||000873392||33004013068P6</t>
  </si>
  <si>
    <t>Marques, Carla Renata dos Santos</t>
  </si>
  <si>
    <t>Barros, Denise Cavalcante de||Não informado pela instituição</t>
  </si>
  <si>
    <t>Alimentação, saúde e cultura: um estudo das práticas alimentares em uma comunidade remanescente de quilombo na Amazônia brasileira</t>
  </si>
  <si>
    <t>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t>
  </si>
  <si>
    <t>https://www.arca.fiocruz.br/handle/icict/30869</t>
  </si>
  <si>
    <t>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t>
  </si>
  <si>
    <t>Guerrero, Ana Felisa Hurtado</t>
  </si>
  <si>
    <t>Santos, Ricardo Ventura||Não informado pela instituição</t>
  </si>
  <si>
    <t>Situação nutricional de populações remanescentes de Quilombos do Município de Santarém, Pará Brasil</t>
  </si>
  <si>
    <t>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t>
  </si>
  <si>
    <t>https://www.arca.fiocruz.br/handle/icict/12827</t>
  </si>
  <si>
    <t>GUERRERO, Ana Felisa Hurtado. Situação nutricional de populações remanescentes de Quilombos do Município de Santarém, Pará Brasil. 2010. 150 f. Tese (Doutorado em Saúde Pública) - Escola Nacional de Saúde Pública Sergio Arouca, Fundação Oswaldo Cruz, Rio de Janeiro, 2010.</t>
  </si>
  <si>
    <t>Cunha, Rafaela Domingos</t>
  </si>
  <si>
    <t>Braga, Maria Cynthia||Não informado pela instituição</t>
  </si>
  <si>
    <t>Inquérito de saúde e segurança alimentar da população infantil em quilombos da região litorânea do estado da Paraíba durante da pandemia de covid-19</t>
  </si>
  <si>
    <t>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t>
  </si>
  <si>
    <t>https://www.arca.fiocruz.br/handle/icict/54981</t>
  </si>
  <si>
    <t>CUNHA, Rafaela Domingos. Inquérito de saúde e segurança alimentar da população infantil em quilombos da região litorânea do estado da Paraíba durante da pandemia de covid-19. 2021. 70 p. Dissertação, (mestrado)-Instituto Aggeu Magalhães, Fundação Oswaldo Cruz, Recife, 2021.</t>
  </si>
  <si>
    <t>NEVES, Lúcio Dias das</t>
  </si>
  <si>
    <t>Indicações geográficas do Amapá: mestria das louças produzidas no quilombo do Maruanum</t>
  </si>
  <si>
    <t>Instituto Federal de Educação, Ciência e Tecnologia do Amapá (IFAP)</t>
  </si>
  <si>
    <t>IFAP</t>
  </si>
  <si>
    <t>Cerâmica - Maruanum (AP)||Trabalhos em argila - Maruanum (AP)||Quilombola - História||Quilombola - aspéctos culturais||CNPQ::ENGENHARIAS</t>
  </si>
  <si>
    <t>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t>
  </si>
  <si>
    <t>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t>
  </si>
  <si>
    <t>Rocha, Danilo Di Paiva Malheiros</t>
  </si>
  <si>
    <t>http://lattes.cnpq.br/4673126876120371</t>
  </si>
  <si>
    <t>Tárrega, Maria Cristina Vidotte Blanco||Torres, Júlio Cesar||Dantas, Fernando Antônio de Carvalho||Não informado pela instituição||Não informado pela instituição</t>
  </si>
  <si>
    <t>O princípio do desenvolvimento sustentável nas comunidades remanescentes de quilombos</t>
  </si>
  <si>
    <t>Direito agrário||Comunidades remanescentes de quilombos||Desenvolvimento sustentável||Comunidade Kalunga||Quilombo de Ivaporunduva</t>
  </si>
  <si>
    <t>Agrarian law||Sustainable development||Quilombo‘s communities||Kalunga´s Community||Ivaporunduva´s community</t>
  </si>
  <si>
    <t>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t>
  </si>
  <si>
    <t>http://repositorio.bc.ufg.br/tede/handle/tede/5254</t>
  </si>
  <si>
    <t>ROCHA, D. P. M. O princípio do desenvolvimento sustentável nas comunidades remanescentes de quilombos. 2015. 105 f. Dissertação (Mestrado em Direito Agrário) - Universidade Federal de Goiás, Goiânia, 2015.</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CIENCIAS EXATAS E DA TERRA::GEOCIENCIAS::GEOLOGIA::GEOLOGIA AMBIENTAL</t>
  </si>
  <si>
    <t>http://repositorio.bc.ufg.br/tede/handle/tede/12812</t>
  </si>
  <si>
    <t>SILVA, Lucas Bento da. Terra, água, subsolo: os efeitos territoriais da mineração ilegal e do agrohidronegócio no quilombo Cafundó/Brasil e no Palenque Pílamo/Colômbia. 2022.358 f. Tese (Doutorado em Geografia) - Universidade Federal de Goiás, Goiânia, 2022.</t>
  </si>
  <si>
    <t>Santos, Zenaira da Silva</t>
  </si>
  <si>
    <t>http://lattes.cnpq.br/0534611789510813</t>
  </si>
  <si>
    <t>Ratts, Alecsandro Jose Prudencio||Não informado pela instituição</t>
  </si>
  <si>
    <t>Ratts, Alecsandro Jose Prudencio||Montezuma, Rita de Cassia Martins||Oliveira, Adriano Rodrigues de||Não informado pela instituição||Não informado pela instituição</t>
  </si>
  <si>
    <t>A mulher é tudo, é guerreira: mulheres, quilombo e cultura no território de São José da Serra/RJ</t>
  </si>
  <si>
    <t>Mulheres quilombolas||Territórios etnico-raciais||Jongo||Espaços seguros</t>
  </si>
  <si>
    <t>Quilombola women||Ethnic-racial territories||Safe spaces</t>
  </si>
  <si>
    <t>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t>
  </si>
  <si>
    <t>http://repositorio.bc.ufg.br/tede/handle/tede/12258</t>
  </si>
  <si>
    <t>SANTOS, Zenaira. A mulher é tudo, é guerreira: mulheres, quilombo e cultura no território de São José da Serra/RJ. 2022. 141 f. Dissertação (Mestrado em Geografia) - Universidade Federal de Goiás, Goiânia, 2022.</t>
  </si>
  <si>
    <t>NASCIMENTO, Laura Branquinho do</t>
  </si>
  <si>
    <t>http://lattes.cnpq.br/9211604934923311</t>
  </si>
  <si>
    <t>MARTINS, Regina Maria Bringel||Não informado pela instituição</t>
  </si>
  <si>
    <t>http://lattes.cnpq.br/2582896795892370||Não informado pela instituição</t>
  </si>
  <si>
    <t>Prevalência da infecção e caracterização molecular no vírus linfotrópico de células T humanas 1 (HTLV-1) em remanescentes de quilombos no Brasil Central</t>
  </si>
  <si>
    <t>Medicina</t>
  </si>
  <si>
    <t>Mestrado em Medicina Tropical</t>
  </si>
  <si>
    <t>vírus linfotrópico de células T humanas 1||HTLV-1||rmanescentes de quilombos</t>
  </si>
  <si>
    <t>human T-lymphotropic virus type 1||HTLV-1||remanants of quilombos</t>
  </si>
  <si>
    <t>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t>
  </si>
  <si>
    <t>http://repositorio.bc.ufg.br/tede/handle/tde/1840</t>
  </si>
  <si>
    <t>NASCIMENTO, Laura Branquinho do. Prevalence of infection and molecular characterization of human T-cell lymphotropic virus 1 (HTLV-1) in remaining quilombos in Central Brazil. 2009. 79 f. Dissertação (Mestrado em Medicina) - Universidade Federal de Goiás, Goiânia, 2009.</t>
  </si>
  <si>
    <t>Ciro, Amanda Cristina Santiago Silva</t>
  </si>
  <si>
    <t>Memória, Identidade e Cidadania: Entre reflexões e diálogos com a comunidade remanescente de quilombo Buieié – Viçosa/MG</t>
  </si>
  <si>
    <t>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t>
  </si>
  <si>
    <t>https://locus.ufv.br//handle/123456789/27660</t>
  </si>
  <si>
    <t>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t>
  </si>
  <si>
    <t>Freitas, Gilmar Fialho de</t>
  </si>
  <si>
    <t>http://lattes.cnpq.br/9640368530350343||Não informado pela instituição</t>
  </si>
  <si>
    <t>Oliveira, Fabricio Roberto Costa||Coelho, France Maria Gontijo||Não informado pela instituição||Não informado pela instituição||Não informado pela instituição</t>
  </si>
  <si>
    <t>http://lattes.cnpq.br/2627971853595157||http://buscatextual.cnpq.br/buscatextual/visualizacv.do?id=K4784228E8||Não informado pela instituição||Não informado pela instituição||Não informado pela instituição</t>
  </si>
  <si>
    <t>Transformações na vida de atingidos por barragens no Vale do Jequitinhonha MG: os casos da Comunidade de Peixe Cru e do Quilombo de Porto Corís</t>
  </si>
  <si>
    <t>Barragens e açudes - Aspectos sociais||Usinas hidrelétricas - Vale do Jequitinhonha||Conflitos sociais||Vale do Jequitinhonha, Minas Gerais</t>
  </si>
  <si>
    <t>Dams and weirs - Social aspects||Hydroelectric plants - Jequitinhonha Valley||Social conflicts||Jequitinhonha Valley, Minas Gerais</t>
  </si>
  <si>
    <t>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t>
  </si>
  <si>
    <t>http://locus.ufv.br/handle/123456789/4213</t>
  </si>
  <si>
    <t>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t>
  </si>
  <si>
    <t>Batista, Paula Carolina, 1985-</t>
  </si>
  <si>
    <t>Comunicar para (r)existir : a voz que vem dos quilombos</t>
  </si>
  <si>
    <t>Quilombos||Identidade||Memória||Cultura||Comunicação||Quilombos||Identity||Memory||Culture||Communication</t>
  </si>
  <si>
    <t>Orientadores: Márcia Maria Tait Lima, Marta Mourão Kanashiro</t>
  </si>
  <si>
    <t>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t>
  </si>
  <si>
    <t>Cruz, Cassius Marcelus, 1975-</t>
  </si>
  <si>
    <t>Entre giros e capovas : política do movimento e território no quilombo João Surá</t>
  </si>
  <si>
    <t>Quilombos||Movimento||Ciência política||Maroons||Movement||Politics</t>
  </si>
  <si>
    <t>Orientador: José Maurício Paiva Andion Arruti</t>
  </si>
  <si>
    <t>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t>
  </si>
  <si>
    <t>SANTOS, Walísson Adalberto dos.</t>
  </si>
  <si>
    <t>http://lattes.cnpq.br/3555343901622916</t>
  </si>
  <si>
    <t>SILVA, Itamar Ferreira da.||Não informado pela instituição</t>
  </si>
  <si>
    <t>http://lattes.cnpq.br/7437181641061519||Não informado pela instituição</t>
  </si>
  <si>
    <t>WANDERLEY, Ingrid Moura.||SILVA, Vanderlan Francisco da.||Não informado pela instituição||Não informado pela instituição||Não informado pela instituição</t>
  </si>
  <si>
    <t>Dos saberes imateriais à concepção dos artefatos: uma etnografia do design vernacular em um quilombo da Paraíba.</t>
  </si>
  <si>
    <t>Ergonomia</t>
  </si>
  <si>
    <t>Cultura Imaterial||Artefatos Vernaculares||Design Vernacular||Etnografia||Comunidades Quilombolas||Immaterial Culture||Vernacular Artifacts||Vernacular Design||Ethnography||Quilombola Communities</t>
  </si>
  <si>
    <t>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t>
  </si>
  <si>
    <t>http://dspace.sti.ufcg.edu.br:8080/jspui/handle/riufcg/13221</t>
  </si>
  <si>
    <t>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t>
  </si>
  <si>
    <t>Oliveira, Edna dos Santos</t>
  </si>
  <si>
    <t>Da tradição oral a escritura : a historia contada no Quilombo de Curiau</t>
  </si>
  <si>
    <t>Quilombos Curiau||Quilombos - Macapá (AP)||Tradição||Oralidade||Escrita||Quilombos Curiau||Quilombos - Macapa (AP)||Tradition||Orality||Writing</t>
  </si>
  <si>
    <t>(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t>
  </si>
  <si>
    <t>Fortes, Maria Ester Pereira</t>
  </si>
  <si>
    <t>Arte e festa no quilombo : processo de construção turistica de um bairro rural da Mantiqueira</t>
  </si>
  <si>
    <t>Cultura popular||Turismo - Aspectos antropológicos - Brasil||Turismo - São Bento do Sapucai (SP) - Brasil</t>
  </si>
  <si>
    <t>Orientador: Bela Feldman Bianco</t>
  </si>
  <si>
    <t>(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t>
  </si>
  <si>
    <t>Geografias de quilombos: memórias e histórias ancestrais do Matão - PB no contexto da educação geográfica</t>
  </si>
  <si>
    <t>Geografia||Educação básica - Educação geográfica||Geografias de quilombos||Narrativas autobiográficas||Memórias ancestrais||Geographic Education||Quilombo Geographies||(Auto)biography||Ancestral Memories and Stories||Basic education||CNPQ::CIENCIAS EXATAS E DA TERRA::GEOCIENCIAS</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849</t>
  </si>
  <si>
    <t>Colombo, Jairo Cezar</t>
  </si>
  <si>
    <t>Diagnostico e diretrizes para plano diretor de drenagem urbana : Ribeirão Quilombo - Americana - SP</t>
  </si>
  <si>
    <t>Drenagem||Sistemas de informação geográfica||Planejamento urbano</t>
  </si>
  <si>
    <t>Orientador : Antonio Carlos Zuffo</t>
  </si>
  <si>
    <t>(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t>
  </si>
  <si>
    <t>Martins, Mayara Roberta, 1986-</t>
  </si>
  <si>
    <t>Turismo sustentável : o protagonismo da juventude e a conservação do patrimônio natural-cultural do quilombo de Ivaporunduva no Vale do Ribeira, São Paulo, Brasil  </t>
  </si>
  <si>
    <t>Turismo sustentável||Juventude rural||Patrimônio natural||Patrimônio cultural||Quilombos||Sustainable tourism||Rural youth||Natural heritage||Cultural heritage||Quilombos</t>
  </si>
  <si>
    <t>Orientadores: Célia Regina Tomiko Futemma, Aline Vieira de Carvalho</t>
  </si>
  <si>
    <t>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t>
  </si>
  <si>
    <t>LUIZ, Janailson Macêdo.</t>
  </si>
  <si>
    <t>http://lattes.cnpq.br/5792661288577814</t>
  </si>
  <si>
    <t>SILVA, Edson Hely.||COUTO, Patrícia de Araújo Brandão.||LIMA, Elizabeth Christina de Andrade.||SOUZA, Maria Lindaci Gomes de.||Não informado pela instituição</t>
  </si>
  <si>
    <t>Das ressignificações do passado: as artes da memória e a escrita da história da comunidade remanescente de quilombos Caiana dos Crioulos, Alagoa Grande-PB.</t>
  </si>
  <si>
    <t>Antropologia.||História.</t>
  </si>
  <si>
    <t>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t>
  </si>
  <si>
    <t>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t>
  </si>
  <si>
    <t>http://dspace.sti.ufcg.edu.br:8080/jspui/handle/riufcg/2523</t>
  </si>
  <si>
    <t>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t>
  </si>
  <si>
    <t>Souza, Márcia Lúcia Anacleto de, 1981-</t>
  </si>
  <si>
    <t>Educação e identidade no Quilombo Brotas</t>
  </si>
  <si>
    <t>Educação||Cultura||Quilombos - São Paulo (Estado)||Education||Culture||Identity||Quilombos</t>
  </si>
  <si>
    <t>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t>
  </si>
  <si>
    <t>Moura, Antonio Eustaquio</t>
  </si>
  <si>
    <t>Quilombo Mata Cavalo, a fenix negra mato-grossense : etnicidade e luta pela terra no estado de Mato Grosso</t>
  </si>
  <si>
    <t>Sociologia rural||Quilombos||Antropologia social||Conflito social||Etnicismo||Posse da terra||Quilombo Mata Cavalo - Mato Grosso - Aspectos antropológicos||Social anthropology||Social conflict||Ethnicity||Land tenure||Quilombo Mata Cavalo - Mato Grosso (State) - Anthropological aspects</t>
  </si>
  <si>
    <t>Orientador: Mauro William Barbosa de Almeida</t>
  </si>
  <si>
    <t>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t>
  </si>
  <si>
    <t>Castro, Afonso Celso Vanoni de</t>
  </si>
  <si>
    <t>Conflitos ambientais e urbanos na bacia do ribeirão Quilombo em Campinas, SP</t>
  </si>
  <si>
    <t>Análise ambiental||Planejamento urbano||Bacias hidrográficas||Environmental analysis||Urban planning||Watersheds</t>
  </si>
  <si>
    <t>Orientadores: Edison Favero, Emilia Wanda Rutkowski</t>
  </si>
  <si>
    <t>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t>
  </si>
  <si>
    <t>Coelho, Luiza Fernandes, 1993-</t>
  </si>
  <si>
    <t>Entre vida, morte, silenciamentos e sonoridades no quilombo urbano Liberdade (MA) : estratégias do Boi da Floresta durante a pandemia do COVID-19</t>
  </si>
  <si>
    <t>COVID-19, Pandemia de, 2020-||Quilombos||Bumba-meu-boi||Territórios||Som||Silêncio||Periferias||COVID-19 Pandemic, 2020-||Quilombos||Bumba meu boi||Territories||Sound||Silence||Inner cities</t>
  </si>
  <si>
    <t>Orientador: Suzel Ana Reily</t>
  </si>
  <si>
    <t>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t>
  </si>
  <si>
    <t>Santos, Viviane Melo</t>
  </si>
  <si>
    <t>Santos, Ana Rocha dos||Não informado pela instituição</t>
  </si>
  <si>
    <t>Territorialidades em construção no Quilombo Terra Dura e Coqueiral em Capela/SE</t>
  </si>
  <si>
    <t>Geografia||Territorialidade humana||Propriedade territorial||Quilombolas||Capela (SE)||Territorialidade||Propriedade da terra||Quilombo Terra Dura e Coqueiral</t>
  </si>
  <si>
    <t>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t>
  </si>
  <si>
    <t>http://ri.ufs.br/jspui/handle/riufs/13518</t>
  </si>
  <si>
    <t>SANTOS, Viviane Melo. Territorialidades em construção no Quilombo Terra Dura e Coqueiral em Capela/SE. 2020. 163 f. Dissertação (Mestrado em Geografia) – Universidade Federal de Sergipe, São Cristóvão, SE, 2020.</t>
  </si>
  <si>
    <t>Teles, Jaqueline Gomes dos Santos</t>
  </si>
  <si>
    <t>http://lattes.cnpq.br/5171707253850995</t>
  </si>
  <si>
    <t>Educação e linguagem no quilombo urbano "Maloca" : perspectivas pedagógicas e políticas a partir da pesquisa ação com crianças do ensino fundamental</t>
  </si>
  <si>
    <t>Educação||Ensino fundamental||Educação (linguagem)||Linguagem e línguas||Sociolingüística||Quilombos (Sergipe)</t>
  </si>
  <si>
    <t>Education||Fundamental education||Language and languages||Sergipe (Brazil)||Sociolinguistics</t>
  </si>
  <si>
    <t>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t>
  </si>
  <si>
    <t>https://ri.ufs.br/handle/riufs/4654</t>
  </si>
  <si>
    <t>Silva, Sandreana de Melo</t>
  </si>
  <si>
    <t>http://lattes.cnpq.br/6087800020038479</t>
  </si>
  <si>
    <t>Andrade, Ugo Maia||Não informado pela instituição</t>
  </si>
  <si>
    <t>"Saia do sol, galego" : o fenômeno do albinismo no Quilombo Filú em Alagoas</t>
  </si>
  <si>
    <t>Antropologia||Etnologia||Identidade social||Quilombos||Albinos||Quilombo||Albinismo||Identidade étnica quilombola||Nordeste do Brasil</t>
  </si>
  <si>
    <t>Albinism||Quilombola ethnic identity||Northeastern Brazil</t>
  </si>
  <si>
    <t>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t>
  </si>
  <si>
    <t>https://ri.ufs.br/handle/riufs/3198</t>
  </si>
  <si>
    <t>SILVA, Sandreana de Melo. "Saia do sol, galego" : o fenômeno do albinismo no Quilombo Filú em Alagoas. 2015. 150 f. Dissertação (Pós-Graduação em Antropologia) - Universidade Federal de Sergipe, São Cristóvão, SE, 2015.</t>
  </si>
  <si>
    <t>ROCHA, Claud Kirmayr da Silva.</t>
  </si>
  <si>
    <t>http://lattes.cnpq.br/3167315561029830</t>
  </si>
  <si>
    <t>SILVA, Keila Queiroz e.||Não informado pela instituição</t>
  </si>
  <si>
    <t>http://lattes.cnpq.br/8319598000382239||Não informado pela instituição</t>
  </si>
  <si>
    <t>ARAGÃO, Patricia Cristina.||OLIVEIRA, Guiseppe Roncali Ponce Leon de.||Não informado pela instituição||Não informado pela instituição||Não informado pela instituição</t>
  </si>
  <si>
    <t>Quilombo dos Daniel: a memória como identidade e territorialidade no espaço urbano de Pombal-PB.</t>
  </si>
  <si>
    <t>Pombal||Quilombola||Territorialidade||Memória||Daniel's quilombo||Memory||Territoriality||Territorialidad||Memoria||Territorialité||Mémoire</t>
  </si>
  <si>
    <t>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t>
  </si>
  <si>
    <t>http://dspace.sti.ufcg.edu.br:8080/jspui/handle/riufcg/25055</t>
  </si>
  <si>
    <t>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t>
  </si>
  <si>
    <t>Pereira, Milena Cassal</t>
  </si>
  <si>
    <t>http://buscatextual.cnpq.br/buscatextual/visualizacv.do?id=K4388518P2</t>
  </si>
  <si>
    <t>Ribeiro, Fernanda Bittencourt||Não informado pela instituição</t>
  </si>
  <si>
    <t>http://buscatextual.cnpq.br/buscatextual/visualizacv.do?id=K4728243P6||Não informado pela instituição</t>
  </si>
  <si>
    <t>Brincando de sair pra rua! : entre arreganhos, implicâncias e cuidados no pátio do quilombo, na piscina do laguinho</t>
  </si>
  <si>
    <t>SOCIOLOGIA URBANA - PORTO ALEGRE (RS)||CRIANÇAS - SOCIALIZAÇÃO||ADOLESCENTES||BRINCADEIRAS</t>
  </si>
  <si>
    <t>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framed" by the company, and besides their perceptions of the playing space. In this context, from the speech of boys and Girls, dynamic care, fights and affections are configured in both groups, showing how it relates gurizada peer in the street.</t>
  </si>
  <si>
    <t>http://tede2.pucrs.br/tede2/handle/tede/4733</t>
  </si>
  <si>
    <t>PEREIRA, Milena Cassal. Brincando de sair pra rua! : entre arreganhos, implicâncias e cuidados no pátio do quilombo, na piscina do laguinho. 2014. 140 f. Dissertação (Mestrado em Ciências Sociais) - Pontifícia Universidade Católica do Rio Grande do Sul, Porto Alegre, 2014.</t>
  </si>
  <si>
    <t>Santos, Cláudia Fernanda dos</t>
  </si>
  <si>
    <t>Turismo étnico afro no Quilombo do Campinho</t>
  </si>
  <si>
    <t>TURISMO||SEGMENTAÇÃO DO TURISMO||QUILOMBOS||Tourism||TOURISM SEGMENTATION||PROGRAMA DE PÓS-GRADUAÇÃO EM PLANEJAMENTO E GESTÃO DO TERRITÓRIO - UFABC</t>
  </si>
  <si>
    <t>Orientadora: Profa. Dra. Silvia Helena F. Passarelli</t>
  </si>
  <si>
    <t>http://biblioteca.ufabc.edu.br/index.php?codigo_sophia=106183</t>
  </si>
  <si>
    <t>Silva, Willian Vieira da</t>
  </si>
  <si>
    <t>Memória, identidade e políticas públicas na comunidade remanescente de Quilombo Boa Nova do município de Prof. Jamil (GO)</t>
  </si>
  <si>
    <t>Quilombolas||Comunidade Boa Nova||Cidadania||Quilombolas||Fight||Citizenship||Boa Nova Community||OUTROS</t>
  </si>
  <si>
    <t>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t>
  </si>
  <si>
    <t>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t>
  </si>
  <si>
    <t>Mendes, Neilson Silva</t>
  </si>
  <si>
    <t>Memória e expectativa : a construção identitária no Quilombo de Pombal e as estratégias de sobrevivência no campo</t>
  </si>
  <si>
    <t>Remanescente de Quilombo||Identidade||Memória||Estratégia política||Pombal||Remnant community Quilombo||Identity||Memory||Politic strategie||Pombal||CIENCIAS HUMANAS::HISTORIA</t>
  </si>
  <si>
    <t>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t>
  </si>
  <si>
    <t>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t>
  </si>
  <si>
    <t>Bastos, Paulo Marcos Santiago</t>
  </si>
  <si>
    <t>http://lattes.cnpq.br/8581893143738109</t>
  </si>
  <si>
    <t>Martin, Vera Aparecida Fernandes||Não informado pela instituição</t>
  </si>
  <si>
    <t>Estudo de conceitos de astronomia em uma comunidade remanescente de quilombos no Recôncavo baiano</t>
  </si>
  <si>
    <t>DEPARTAMENTO DE FÍSICA</t>
  </si>
  <si>
    <t>Mestrado Profissional em Astronomia</t>
  </si>
  <si>
    <t>CIENCIAS EXATAS E DA TERRA::ASTRONOMIA</t>
  </si>
  <si>
    <t>Conceitos de Astronomia||Etnoastronomia||Evolução conceitual||Comunidade Quilombola</t>
  </si>
  <si>
    <t>Astronomy concepts||Ethnoastronomy||Conceptual evolution||Quilombola community</t>
  </si>
  <si>
    <t>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t>
  </si>
  <si>
    <t>http://tede2.uefs.br:8080/handle/tede/1315</t>
  </si>
  <si>
    <t>BASTOS, Paulo Marcos Santiago. Estudo de conceitos de astronomia em uma comunidade remanescente de quilombos no Recôncavo baiano. 2019. 86 f. Dissertação (Mestrado Profissional em Astronomia)- Universidade Estadual de Feira de Santana, Feira de Santana, 2019.</t>
  </si>
  <si>
    <t>Souza, Suzimara Ferreira de</t>
  </si>
  <si>
    <t>http://buscatextual.cnpq.br/buscatextual/visualizacv.do?id=K4275977Z5</t>
  </si>
  <si>
    <t>Cruz, Ana Cristina Juvenal da||Torquato, Clóris Porto||Não informado pela instituição||Não informado pela instituição||Não informado pela instituição</t>
  </si>
  <si>
    <t>Memória(s) na Comunidade Remanescente de Quilombo Serra do Apon-PR: algumas formas de narrar a vida</t>
  </si>
  <si>
    <t>Departamento de Letras</t>
  </si>
  <si>
    <t>Dialogicidade||Imagens||Memórias||Narrativas||Serra de Apon||Dialogicity||Images||Memoirs||Narratives||Serra de Apon||Dialogicidade||Imágenes||Memorias||Narrativas||Serra de Apon</t>
  </si>
  <si>
    <t>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t>
  </si>
  <si>
    <t>http://tede2.uepg.br/jspui/handle/prefix/2528</t>
  </si>
  <si>
    <t>SOUZA, S. F. de. Memória(s) na Comunidade Remanescente de Quilombo Serra do Apon-PR: algumas formas de narrar a vida. 2018, 107f. Dissertação (Mestrado de Estudos de Linguagem), Universidade Estadual de Ponta Grossa, Ponta Grossa, 2018.</t>
  </si>
  <si>
    <t>Cavalcante, Inara Mariela da Silva||http://lattes.cnpq.br/3016233414211881</t>
  </si>
  <si>
    <t>Acesso e acessibilidade aos serviços de saúde em três quilombos na Amazônia paraense: um olhar antropológico</t>
  </si>
  <si>
    <t>Serviços de saúde - Quilombos da Amazônia paraense||Sistema Único de Saúde - Acessibilidade||Saúde - Planejamento e gestão dos serviços||Access to the health services||African Continental Ancestry Group||Unique System of Health||CIÊNCIAS DA SAÚDE: SAÚDE COLETIVA</t>
  </si>
  <si>
    <t>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t>
  </si>
  <si>
    <t>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t>
  </si>
  <si>
    <t>Cantanhede Filho, Aniceto||http://lattes.cnpq.br/1560716151197356</t>
  </si>
  <si>
    <t>Quilombo e representação política: o caso de Santo Antônio dos Pretos</t>
  </si>
  <si>
    <t>Pesquisa etnográfica||Quilombo Santo Antônio dos Pretos||Comunidade quilombola||Religião daomeana||Afrodescendentes||CIÊNCIAS HUMANAS||Quilombo||Santo Antônio dos Pretos||Política e religião afro-brasileiras||Representação e sucessão política</t>
  </si>
  <si>
    <t>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t>
  </si>
  <si>
    <t>CANTANHEDE FILHO, Aniceto. Quilombo e representação política: o caso de Santo Antônio dos Pretos. 2020. 169 f. Tese (Doutorado em Antropologia Social) - Universidade Federal do Amazonas, Manaus. 2020.||https://tede.ufam.edu.br/handle/tede/8257</t>
  </si>
  <si>
    <t>Leite, Cynthia Maria Bindá||http://lattes.cnpq.br/0013772841128727</t>
  </si>
  <si>
    <t>Quilombo de Itacoatiara-AM: um estudo de caso na Escola Municipal Engenheiro Casseano Secundo (2017-2021)</t>
  </si>
  <si>
    <t>CIENCIAS HUMANAS||CIENCIAS SOCIAIS APLICADAS||OUTROS||Quilombolas||Inclusão/Exclusão||Projeto Pedagógico||Habitus||Interdependência</t>
  </si>
  <si>
    <t>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t>
  </si>
  <si>
    <t>LEITE, Cynthia Maria Bindá. Quilombo de Itacoatiara-AM: um estudo de caso na Escola Municipal Engenheiro Casseano Secundo (2017-2021). 2021. 315 f.: color. Tese. (Doutorado em Sociedade e Cultura na Amazônia) - Universidade Federal do Amazonas, Manaus (AM), 2021.||https://tede.ufam.edu.br/handle/tede/9162</t>
  </si>
  <si>
    <t>VIANA, Keliane da Silva</t>
  </si>
  <si>
    <t>http://lattes.cnpq.br/3991562716395817</t>
  </si>
  <si>
    <t>SANT’ANA JÚNIOR, Horácio Antunes||Não informado pela instituição</t>
  </si>
  <si>
    <t>SANT’ANA JÚNIOR, Horácio Antunes||FURTADO, Marivânia Leonor Souza||MENDONÇA, Bartolomeu Rodrigues||Não informado pela instituição||Não informado pela instituição</t>
  </si>
  <si>
    <t>http://lattes.cnpq.br/5137817404959463||http://lattes.cnpq.br/3275591203804166||http://lattes.cnpq.br/7998843889544570||Não informado pela instituição||Não informado pela instituição</t>
  </si>
  <si>
    <t>A Terra Prometida ainda é promessa: conflitos ambientais e territoriais em Saco das Almas</t>
  </si>
  <si>
    <t>Quilombo||Desenvolvimento econômico||Soja||Conflitos ambientais||Direitos territoriais</t>
  </si>
  <si>
    <t>Quilombo||Economic development||Soy||Environmental conflicts||Territorial rights</t>
  </si>
  <si>
    <t>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t>
  </si>
  <si>
    <t>https://tedebc.ufma.br/jspui/handle/tede/tede/2406</t>
  </si>
  <si>
    <t>VIANA, Keliane da Silva. A Terra Prometida ainda é promessa: conflitos ambientais e territoriais em Saco das Almas. 2018. 225f. Dissertação (Programa de Pós-Graduação em Ciências Sociais/CCH) - Universidade Federal do Maranhão, São Luís .</t>
  </si>
  <si>
    <t>Silva, Suelen Pereira Estevam da</t>
  </si>
  <si>
    <t>http://lattes.cnpq.br/9821825979802725</t>
  </si>
  <si>
    <t>Silva, Joselina da||Oliveira, Luiz Fernandes de||Silva, Fernanda Felisberto da||Gomes, Jana?na Damasceno||Não informado pela instituição</t>
  </si>
  <si>
    <t>Programa de Estudante-Convenio de Gradua??o - PEC-G: o que nos dizem as alunas africanas sobre as universidades p?blicas do Rio de Janeiro</t>
  </si>
  <si>
    <t>Estudantes PEC-G||Alunas Africanas||Racismo Institucional</t>
  </si>
  <si>
    <t>PEC-G students||African students||Institutional Racism</t>
  </si>
  <si>
    <t>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t>
  </si>
  <si>
    <t>https://tede.ufrrj.br/jspui/handle/jspui/6363</t>
  </si>
  <si>
    <t>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t>
  </si>
  <si>
    <t>Costa, Vinicius de Luna Chagas</t>
  </si>
  <si>
    <t>http://lattes.cnpq.br/2339205697023254</t>
  </si>
  <si>
    <t>Pereira, Amauri Mendes||Silva, Adriana Carvalho||Lins, M?nica Regina Ferreira||Santos, Renato Emerson Nascimento dos||Não informado pela instituição</t>
  </si>
  <si>
    <t>http://lattes.cnpq.br/2005836026921987||http://lattes.cnpq.br/6312922290409292||http://lattes.cnpq.br/6823740197871001||http://lattes.cnpq.br/7260305303021981||Não informado pela instituição</t>
  </si>
  <si>
    <t>Geografia e rela??es raciais nos livros did?ticos de anos iniciais</t>
  </si>
  <si>
    <t>Livro did?tico||Geografia||Racismo</t>
  </si>
  <si>
    <t>Textbook||Geography||Racism</t>
  </si>
  <si>
    <t>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Common Core"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t>
  </si>
  <si>
    <t>https://tede.ufrrj.br/jspui/handle/jspui/5353</t>
  </si>
  <si>
    <t>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t>
  </si>
  <si>
    <t>Barbosa, Ricardo Tadeu</t>
  </si>
  <si>
    <t>http://lattes.cnpq.br/6650708594631518</t>
  </si>
  <si>
    <t>Cupolillo, Amparo Villa||Am?ncio, Iris Maria da Costa||Não informado pela instituição||Não informado pela instituição||Não informado pela instituição</t>
  </si>
  <si>
    <t>Identidades negras em narrativas: Culturas e Trajet?rias H?bridas nas Vozes de Estudantes Negros/as Secundaristas do Instituto Federal do Norte de Minas Gerais/Campus Janu?ria</t>
  </si>
  <si>
    <t>Racismo||Diversidade cultural||Negritude||Hist?ria afro-brasileira</t>
  </si>
  <si>
    <t>Racism||Cultural Diversity||Negritude||African-Brazilian History</t>
  </si>
  <si>
    <t>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t>
  </si>
  <si>
    <t>https://tede.ufrrj.br/jspui/handle/jspui/3832</t>
  </si>
  <si>
    <t>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t>
  </si>
  <si>
    <t>Finokiet, Manuela</t>
  </si>
  <si>
    <t>Radomsky, Guilherme Francisco Waterloo||Não informado pela instituição</t>
  </si>
  <si>
    <t>Discursos e práticas sociais em escolas de Canguçu – Rio Grande do Sul : articulações entre racialização e desenvolvimento</t>
  </si>
  <si>
    <t>Análise do discurso||Racismo||Desenvolvimento econômico||Subdesenvolvimento||Agricultura||Canguçu (RS)</t>
  </si>
  <si>
    <t>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t>
  </si>
  <si>
    <t>http://hdl.handle.net/10183/150530</t>
  </si>
  <si>
    <t>Kosby, Marília Floôr</t>
  </si>
  <si>
    <t>Alma-caroço : peregrinações com cabras negras pelo extremo sul do Brasil</t>
  </si>
  <si>
    <t>Quilombos||Religião afro-brasileira||Cabra||Estudo etnográfico||Peregrinação</t>
  </si>
  <si>
    <t>Goats||Quilombos||Afro-brasilian religions||Peregrinations||Multispecies</t>
  </si>
  <si>
    <t>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t>
  </si>
  <si>
    <t>http://hdl.handle.net/10183/172398</t>
  </si>
  <si>
    <t>Gomes, Matheus de Andrade</t>
  </si>
  <si>
    <t>“Os locutores do inferno” : representações de violências no rap do Facção Central (1995-2006)</t>
  </si>
  <si>
    <t>https://repositorio.unb.br/handle/10482/37636</t>
  </si>
  <si>
    <t>GOMES, Matheus de Andrade. “Os locutores do inferno”: representações de violências no rap do Facção Central (1995-2006). 2019. 91 f., il. Dissertação (Mestrado em História)—Universidade de Brasília, Brasília, 2019.</t>
  </si>
  <si>
    <t>Comunidade negra rural de Lagoa Santa: história, memória e luta pelo acesso e permanência na terra (1950-2011)</t>
  </si>
  <si>
    <t>Comunidade remanescente||Quilombola||Memória||História oral||Conflito agrário</t>
  </si>
  <si>
    <t>Remnant community||Memory||Oral history||Agrarian conflict</t>
  </si>
  <si>
    <t>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t>
  </si>
  <si>
    <t>https://tede2.pucsp.br/handle/handle/12795</t>
  </si>
  <si>
    <t>Silva, Egnaldo Rocha da. Comunidade negra rural de Lagoa Santa: história, memória e luta pelo acesso e permanência na terra (1950-2011). 2013. 226 f. Dissertação (Mestrado em História) - Pontifícia Universidade Católica de São Paulo, São Paulo, 2013.</t>
  </si>
  <si>
    <t>Benite, Anna Maria Canavarro||Souza, Aparecido Ribeiro de||Aguiar, Vinícius Gomes de||Silva, Juvan Pereira da||Bonifácio, Viviane Gomes</t>
  </si>
  <si>
    <t>Ensino de química afrocentrado: a contribuição africana para o desenvolvimento tecnológico do país</t>
  </si>
  <si>
    <t>Tecnologia africana||Racismo epistêmico||Discriminação racial na educação química</t>
  </si>
  <si>
    <t>African technology||Epistemic racism||Racial discrimination in chemical education</t>
  </si>
  <si>
    <t>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t>
  </si>
  <si>
    <t>http://repositorio.bc.ufg.br/tede/handle/tede/11741</t>
  </si>
  <si>
    <t>ALVINO, A. C. B. Ensino de química afrocentrado: a contribuição africana para o desenvolvimento tecnológico do país. 2021. 115 f. Tese (Doutorado em Química) - Universidade Federal de Goiás, Goiânia, 2021.</t>
  </si>
  <si>
    <t>Fernandes, Ademarlon Felix</t>
  </si>
  <si>
    <t>Vargas Netto, Sebastião Leal Ferreira||Não informado pela instituição</t>
  </si>
  <si>
    <t>Enunciando as diferenças: desconstruindo preconceitos e intolerâncias na sala de aula a partir do audiovisual</t>
  </si>
  <si>
    <t>Racismo||Antirracismo||Professor-pesquisador||Audiovisual</t>
  </si>
  <si>
    <t>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t>
  </si>
  <si>
    <t>https://repositorio.ufrn.br/handle/123456789/33415</t>
  </si>
  <si>
    <t>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t>
  </si>
  <si>
    <t>Ramos, Sandra Regina Pereira</t>
  </si>
  <si>
    <t>http://lattes.cnpq.br/5011510421187903</t>
  </si>
  <si>
    <t>Barreira, Luiz Carlos||Não informado pela instituição</t>
  </si>
  <si>
    <t>http://lattes.cnpq.br/0821428930913743||Não informado pela instituição</t>
  </si>
  <si>
    <t>Barreira, Luiz Carlos||Careno, Mary Francisca do||Christofoletti, Rodrigo||Pereira, Maria Apparecida Franco||Alonso, Leandro da Silva</t>
  </si>
  <si>
    <t>Crianças negras na terra da caridade e da liberdade : um estudo sobre a inclusão de libertos nas escolas da cidade de Santos, do pós-abolição à 1960</t>
  </si>
  <si>
    <t>Centro de Ciências da Educação e Comunicação</t>
  </si>
  <si>
    <t>Doutorado em Educação</t>
  </si>
  <si>
    <t>educação; história; criança; exclusão; racismo||education; history; child; exclusion; racism</t>
  </si>
  <si>
    <t>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t>
  </si>
  <si>
    <t>https://tede.unisantos.br/handle/tede/7263</t>
  </si>
  <si>
    <t>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t>
  </si>
  <si>
    <t>Cedano, Rita Fabiana de Lacerda Jota</t>
  </si>
  <si>
    <t>http://lattes.cnpq.br/3815551106720163</t>
  </si>
  <si>
    <t>Leite, Glauco Salomão||Gomes, Ana Cecília de Barros||Não informado pela instituição||Não informado pela instituição||Não informado pela instituição</t>
  </si>
  <si>
    <t>A proteção constitucional das comunidades negras no Brasil e na Colômbia: estudo comparado normativo-jurisprudencial acerca da “cosmovisão”.</t>
  </si>
  <si>
    <t>Dissertações||Direito constitucional - Brasil||Direito constitucional - Colômbia||Direito comparado||Pluralismo jurídico||Quilombolas</t>
  </si>
  <si>
    <t>Dissertations||Constitutional law - Brazil||Constitutional law - Colombia||Comparative law||Legal pluralism||Quilombolas</t>
  </si>
  <si>
    <t>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t>
  </si>
  <si>
    <t>http://tede2.unicap.br:8080/handle/tede/1664</t>
  </si>
  <si>
    <t>CEDANO, Rita Fabiana de Lacerda Jota. A proteção constitucional das comunidades negras no Brasil e na Colômbia: estudo comparado normativo-jurisprudencial acerca da "cosmovisão". 2021. Dissertação (Mestrado) - Universidade Católica de Pernambuco. Programa de Pós-graduação em Direito. Mestrado em Direito, 2021.</t>
  </si>
  <si>
    <t>Costa, Rosilene Silva Santos da</t>
  </si>
  <si>
    <t>Relações étnico-raciais na educação infantil: contribuições da teoria das representações sociais</t>
  </si>
  <si>
    <t>Educação infantil||Relações raciais||Representações sociais||Racismo||Child education||Racial relations||Social representations||Racism||Educación Infantil||Relaciones raciales||Representaciones sociales||CNPQ::CIENCIAS HUMANAS::EDUCACAO</t>
  </si>
  <si>
    <t>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t>
  </si>
  <si>
    <t>https://repositorio.ufpb.br/jspui/handle/123456789/18995</t>
  </si>
  <si>
    <t>Michelle Pereira Soares</t>
  </si>
  <si>
    <t>http://lattes.cnpq.br/6550958012205789</t>
  </si>
  <si>
    <t>Rita de Cassia Santos Buarque de Gusmão||Não informado pela instituição</t>
  </si>
  <si>
    <t>http://lattes.cnpq.br/5506769379877715||Não informado pela instituição</t>
  </si>
  <si>
    <t>Camila Rodrigues Moreira Cruz||Cláudio Emanuel dos Santos||Rogério Lopes da Silva Paulino||Não informado pela instituição||Não informado pela instituição</t>
  </si>
  <si>
    <t>Por uma educação antirracista: contribuições do ensino de artes ao ambiente escolar</t>
  </si>
  <si>
    <t>Educação antirracista||Ensino de artes||Arte afro-brasileira||Educação Básica</t>
  </si>
  <si>
    <t>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t>
  </si>
  <si>
    <t>http://hdl.handle.net/1843/58236</t>
  </si>
  <si>
    <t>Gonçalves, Carina Lopes</t>
  </si>
  <si>
    <t>http://lattes.cnpq.br/8949547511330647</t>
  </si>
  <si>
    <t>Reis, Helena Esser dos||Não informado pela instituição</t>
  </si>
  <si>
    <t>http://lattes.cnpq.br/1045681574037243||Não informado pela instituição</t>
  </si>
  <si>
    <t>Reis, Helena Esser dos||Nascimento, Wanderson Flor do||Santos, Antônio Carlos dos||Não informado pela instituição||Não informado pela instituição</t>
  </si>
  <si>
    <t>Pluralismo democrático e liberdade religiosa: a resistência umbandista no estado democrático de direito brasileiro</t>
  </si>
  <si>
    <t>Estado democrático de direito||Direitos humanos||Umbanda||Racismo religioso</t>
  </si>
  <si>
    <t>Democratic rule of law||Human rights||Umbanda||Religious racism</t>
  </si>
  <si>
    <t>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t>
  </si>
  <si>
    <t>http://repositorio.bc.ufg.br/tede/handle/tede/11607</t>
  </si>
  <si>
    <t>GONÇALVES, C. L. Pluralismo democrático e liberdade religiosa: a resistência umbandista no estado democrático de direito brasileiro. 2021. 191 f. Dissertação (Mestrado em Direitos Humanos) - Universidade Federal de Goiás, Goiânia, 2021.</t>
  </si>
  <si>
    <t>MEDEIROS, RICHELLY BARBOSA DE</t>
  </si>
  <si>
    <t>EDUCAÇÃO SUPERIOR E SISTEMA DE COTAS: A TRAJETÓRIA ACADÊMICA DE ESTUDANTES NEGROS/AS DA UNIVERSIDADE FEDERAL DO CEARÁ - UFC</t>
  </si>
  <si>
    <t>educação superior racismo</t>
  </si>
  <si>
    <t>https://siduece.uece.br/siduece/trabalhoAcademicoPublico.jsf?id=83061</t>
  </si>
  <si>
    <t>Ferreira, Karla Cristina Andrade</t>
  </si>
  <si>
    <t>Politicas Publicas de Genero/Etinia: o Caso das Mulheres da Comunidade Quilobola Di Curiau</t>
  </si>
  <si>
    <t>Etnia||Mulheres Quilombolas||Politicas Publicas</t>
  </si>
  <si>
    <t>https://siduece.uece.br/siduece/trabalhoAcademicoPublico.jsf?id=75588</t>
  </si>
  <si>
    <t>Homercher, Pablo Rodolfo Nascimento</t>
  </si>
  <si>
    <t>Pensamentos contra-hegemônicos e movimentos emancipatórios na América do Sul: prolegômenos de uma democracia descolonizante</t>
  </si>
  <si>
    <t>Universidade Regional do Noroeste do Estado do Rio Grande do Sul</t>
  </si>
  <si>
    <t>UNIJUI</t>
  </si>
  <si>
    <t>Ciências Sociais Aplicadas||Direito||Direitos Humanos||Colonização||Racismo||Democracia||Regra da maioria||Pluralismo||Cotas</t>
  </si>
  <si>
    <t>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t>
  </si>
  <si>
    <t>http://bibliodigital.unijui.edu.br:8080/xmlui/handle/123456789/2797||DMD_hdl_123456789/2797</t>
  </si>
  <si>
    <t>Sant'anna, Fabio dos Santos</t>
  </si>
  <si>
    <t>http://lattes.cnpq.br/0461123884831854</t>
  </si>
  <si>
    <t>Coelho Júnior, Pedro Jaime de||Dutra, Joel Souza||Não informado pela instituição||Não informado pela instituição||Não informado pela instituição</t>
  </si>
  <si>
    <t>http://lattes.cnpq.br/0682311806037694||http://lattes.cnpq.br/1179626018164839||Não informado pela instituição||Não informado pela instituição||Não informado pela instituição</t>
  </si>
  <si>
    <t>Trajetórias de carreira de negros: um estudo sobre os aspectos favoráveis e desfavoráveis percebidos por executivos negros</t>
  </si>
  <si>
    <t>diversidade||cultura inclusiva||racismo||trajetória de carreira</t>
  </si>
  <si>
    <t>diversity||inclusive culture||racism||professional career</t>
  </si>
  <si>
    <t>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t>
  </si>
  <si>
    <t>http://dspace.mackenzie.br/handle/10899/23434</t>
  </si>
  <si>
    <t>Sampaio, Tamires Gomes</t>
  </si>
  <si>
    <t>http://lattes.cnpq.br/0310829369102453</t>
  </si>
  <si>
    <t>Vellozo, Julio Cesar de Oliveira||Tisescu, Alessandra Devulsky da Silva||Não informado pela instituição||Não informado pela instituição||Não informado pela instituição</t>
  </si>
  <si>
    <t>http://lattes.cnpq.br/7139153540254751||http://lattes.cnpq.br/3615887021801956||Não informado pela instituição||Não informado pela instituição||Não informado pela instituição</t>
  </si>
  <si>
    <t>Código oculto: política criminal, processo de racialização e obstáculos à cidadania da população negra no Brasil</t>
  </si>
  <si>
    <t>racismo estrutural||política criminal||genocídio||cidadania||necropolítica</t>
  </si>
  <si>
    <t>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hidden code" operates on the logic of maintaining social order and controlling black bodies, especially through the criminal justice system.</t>
  </si>
  <si>
    <t>http://dspace.mackenzie.br/handle/10899/24120</t>
  </si>
  <si>
    <t>SAMPAIO, Tamires Gomes. Código oculto: política criminal, processo de racialização e obstáculos à cidadania da população negra no Brasil. 2019. 118 f. Dissertação (Mestrado em Direito Político e Econômico) - Universidade Presbiteriana Mackenzie, São Paulo, 2019.</t>
  </si>
  <si>
    <t>Sousa, Fellipe Rodrigues</t>
  </si>
  <si>
    <t>http://lattes.cnpq.br/6431378786808126</t>
  </si>
  <si>
    <t>Pereira, Flávio de Leão Bastos||Caldas, Camilo Onoda Luiz||Não informado pela instituição||Não informado pela instituição||Não informado pela instituição</t>
  </si>
  <si>
    <t>http://lattes.cnpq.br/0429477617811762||http://lattes.cnpq.br/6584473320284037||Não informado pela instituição||Não informado pela instituição||Não informado pela instituição</t>
  </si>
  <si>
    <t>A padronização do pensamento judicial brasileiro sobre a lei antirracismo (7.726/89)</t>
  </si>
  <si>
    <t>racismo institucional||justiça racial||teoria crítica da raça</t>
  </si>
  <si>
    <t>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Citizenship shaping the State"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t>
  </si>
  <si>
    <t>https://dspace.mackenzie.br/handle/10899/28407</t>
  </si>
  <si>
    <t>SOUSA, Fellipe Rodrigues. A padronização do pensamento judicial brasileiro sobre a lei antirracismo (7.726/89). 2020. 84 f. Dissertação (Mestrado em Direito Político e Econômico) - Universidade Presbiteriana Mackenzie, São Paulo, 2020.</t>
  </si>
  <si>
    <t>Entre os documentos e as retomadas : movimentos da luta pelo território em Brejo dos Crioulos (MG)</t>
  </si>
  <si>
    <t>Quilombolas||Movimentos||Luta||Documentos||Direitos</t>
  </si>
  <si>
    <t>Movements||Struggle||Documents||Rights</t>
  </si>
  <si>
    <t>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t>
  </si>
  <si>
    <t>https://repositorio.ufscar.br/handle/ufscar/7425</t>
  </si>
  <si>
    <t>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t>
  </si>
  <si>
    <t>Lopes, Ana Carolina Siani</t>
  </si>
  <si>
    <t>Entre transgressões e consensos : a relação entre ética e estética no caso da telenovela “Lado a Lado” no âmbito do debate sobre ações afirmativas no ano de 2012</t>
  </si>
  <si>
    <t>Telenovela||Mídia e comunicação de massa||Discurso||Racismo e desigualdade racial</t>
  </si>
  <si>
    <t>Media and mass communication||Speech||Racism and racial inequality</t>
  </si>
  <si>
    <t>This paper aimed to understand the potential relationships between the telenovela "Side by Side"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Side by Side" (Rede Globo, 2012) in relation to the mediatic statements of the discussion on racial quotas in 2012, we have taken the text as a methodological path (BAKHTIN, 2011), in order to understand the statements produced in "Lado a Lado"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t>
  </si>
  <si>
    <t>https://repositorio.ufscar.br/handle/ufscar/8792</t>
  </si>
  <si>
    <t>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t>
  </si>
  <si>
    <t>Cardoso, Thaís Almeida</t>
  </si>
  <si>
    <t>Nordi, Nivaldo||Não informado pela instituição</t>
  </si>
  <si>
    <t>http://genos.cnpq.br:12010/dwlattes/owa/prc_imp_cv_int?f_cod=K4792470U2||Não informado pela instituição</t>
  </si>
  <si>
    <t>A construção da gestão compartilhada da reserva extrativista do Mandira, Cananéia, SP</t>
  </si>
  <si>
    <t>Pesca||Pesquisa - ação||Recursos pesqueiros||Manejo pesqueiro||Pesca artesanal||Quilombola</t>
  </si>
  <si>
    <t>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t>
  </si>
  <si>
    <t>https://repositorio.ufscar.br/handle/ufscar/1662</t>
  </si>
  <si>
    <t>CARDOSO, Thaís Almeida. A construção da gestão compartilhada da reserva extrativista do Mandira, Cananéia, SP. 2008. 203 f. Tese (Doutorado em Ciências Biológicas) - Universidade Federal de São Carlos, São Carlos, 2008.</t>
  </si>
  <si>
    <t>A ascensão da diversidade nas políticas educacionais contemporâneas</t>
  </si>
  <si>
    <t>Educação e equidade||Diversidade||Políticas públicas educacionais||Racismo</t>
  </si>
  <si>
    <t>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t>
  </si>
  <si>
    <t>https://repositorio.ufscar.br/handle/ufscar/2264</t>
  </si>
  <si>
    <t>RODRIGUES, Tatiane Cosentino. A ascensão da diversidade nas políticas educacionais contemporâneas. 2011. 235 f. Tese (Doutorado em Ciências Humanas) - Universidade Federal de São Carlos, São Carlos, 2011.</t>
  </si>
  <si>
    <t>Cruz, Ana Cristina Juvenal da</t>
  </si>
  <si>
    <t>Antirracismo e educação: uma análise das diretrizes normativas da UNESCO</t>
  </si>
  <si>
    <t>Relações raciais||Antirracismo||UNESCO</t>
  </si>
  <si>
    <t>Anti-racism||Education</t>
  </si>
  <si>
    <t>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t>
  </si>
  <si>
    <t>https://repositorio.ufscar.br/handle/ufscar/2338</t>
  </si>
  <si>
    <t>CRUZ, Ana Cristina Juvenal da. Antirracismo e educação: uma análise das diretrizes normativas da UNESCO. 2014. 393 f. Tese (Doutorado em Ciências Humanas) - Universidade Federal de São Carlos, São Carlos, 2014.</t>
  </si>
  <si>
    <t>Carneiro, Aparecida Suelaine</t>
  </si>
  <si>
    <t>Marques, Waldemar||Leite, Kelen Christina||Não informado pela instituição||Não informado pela instituição||Não informado pela instituição</t>
  </si>
  <si>
    <t>http://genos.cnpq.br:12010/dwlattes/owa/prc_imp_cv_int?f_cod=K4782898J6||http://buscatextual.cnpq.br/buscatextual/visualizacv.do?id=K4791631H1||Não informado pela instituição||Não informado pela instituição||Não informado pela instituição</t>
  </si>
  <si>
    <t>Mulheres e educação: gênero, raça e identidades</t>
  </si>
  <si>
    <t>mulheres||educação||feminismo||racismo||discriminação||identidades||mulheres - educação||identidade de gênero na educação||mulheres condições sociais</t>
  </si>
  <si>
    <t>women||education||feminism||racism||discrimination||identities</t>
  </si>
  <si>
    <t>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t>
  </si>
  <si>
    <t>https://repositorio.ufscar.br/handle/ufscar/2810</t>
  </si>
  <si>
    <t>CARNEIRO, Aparecida Suelaine. Women and education: gender, race and identities. 2015. 181 f. Dissertação (Mestrado em Ciências Humanas) - Universidade Federal de São Carlos, Sorocaba, 2015.</t>
  </si>
  <si>
    <t>Mizael, Táhcita Medrado</t>
  </si>
  <si>
    <t>Rose, Julio Cesar Coelho de||Não informado pela instituição</t>
  </si>
  <si>
    <t>http://lattes.cnpq.br/3386857761295187||Não informado pela instituição</t>
  </si>
  <si>
    <t>Estabelecimento de classes de estímulos equivalentes com estímulos significativos: investigando a atitude racial preconceituosa</t>
  </si>
  <si>
    <t>Aprendizagem||Equivalência de estímulos||Racismo||Atitude (Psicologia) - Mudança||Classes de estímulos equivalentes||Preconceito racial||Mudança de atitude</t>
  </si>
  <si>
    <t>Stimulus equivalence||Racial prejudice||Attitude change||Socially loaded stimuli||Reorganization of stimulus classes</t>
  </si>
  <si>
    <t>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t>
  </si>
  <si>
    <t>https://repositorio.ufscar.br/handle/ufscar/6064</t>
  </si>
  <si>
    <t>MIZAEL, Táhcita Medrado. Establishment of stimulus equivalence classes using meaningful stimuli: investigating racial prejudiced attitudes. 2015. 67 f. Dissertação (Mestrado em Ciências Humanas) - Universidade Federal de São Carlos, São Carlos, 2015.</t>
  </si>
  <si>
    <t>Silva, Silviane Ramos Lopes da</t>
  </si>
  <si>
    <t>Mulheres negras e seus universos: comunidade de Vila Bela, terra, conflitos e memórias nos (des)caminhos da identidade étnica: (1960-2018)</t>
  </si>
  <si>
    <t>CIENCIAS HUMANAS::SOCIOLOGIA::OUTRAS SOCIOLOGIAS ESPECIFICAS||CIENCIAS HUMANAS::SOCIOLOGIA::SOCIOLOGIA RURAL||CIENCIAS HUMANAS::SOCIOLOGIA::SOCIOLOGIA URBANA</t>
  </si>
  <si>
    <t>Identidade||Fronteira||Territorialidade||Memória||Comunidade Quilombola</t>
  </si>
  <si>
    <t>Identity||Border||Territoriality||Memory||Quilombola Community</t>
  </si>
  <si>
    <t>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t>
  </si>
  <si>
    <t>https://repositorio.ufscar.br/handle/ufscar/14280</t>
  </si>
  <si>
    <t>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t>
  </si>
  <si>
    <t>Campos, Claudia Iara Dias de</t>
  </si>
  <si>
    <t>A cor do sagrado: iconografia e poética nas religiões de matriz africana - por uma educação antirracista</t>
  </si>
  <si>
    <t>religião afro-brasileira||arte educação||poesia||tradição||cultura popular||racismo||africanidades||cartografia||racismo||africanidades||cartografia</t>
  </si>
  <si>
    <t>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t>
  </si>
  <si>
    <t>https://repositorio.ufscar.br/handle/ufscar/15216</t>
  </si>
  <si>
    <t>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t>
  </si>
  <si>
    <t>Acypreste, Izadora Pereira</t>
  </si>
  <si>
    <t>Os pés da memória: uma etnografia sobre as plantas, o gado e o tempo na beira do rio São Francisco</t>
  </si>
  <si>
    <t>CIENCIAS HUMANAS::ANTROPOLOGIA::ANTROPOLOGIA DAS POPULACOES AFRO-BRASILEIRAS||CIENCIAS HUMANAS::ANTROPOLOGIA::ANTROPOLOGIA RURAL</t>
  </si>
  <si>
    <t>Quilombos||Rio São Francisco||Etnografia multiespécie||Plantas||Gado||Tempo</t>
  </si>
  <si>
    <t>Marroon||São Francisco River||Multispecies etnography||Plants||Catlle||Period</t>
  </si>
  <si>
    <t>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t>
  </si>
  <si>
    <t>https://repositorio.ufscar.br/handle/ufscar/15503</t>
  </si>
  <si>
    <t>ACYPRESTE, Izadora Pereira. Os pés da memória: uma etnografia sobre as plantas, o gado e o tempo na beira do rio São Francisco. 2021. Tese (Doutorado em Antropologia Social) – Universidade Federal de São Carlos, São Carlos, 2021. Disponível em: https://repositorio.ufscar.br/handle/ufscar/15503.</t>
  </si>
  <si>
    <t>Rodrigues, Fernanda Brito</t>
  </si>
  <si>
    <t>Souza, Geraldo Tadeu||Não informado pela instituição</t>
  </si>
  <si>
    <t>http://lattes.cnpq.br/3516168011612531||Não informado pela instituição</t>
  </si>
  <si>
    <t>Satã-Griô: relatos dos caminhos e encruzilhadas na vida de um corpo negro-resistência</t>
  </si>
  <si>
    <t>Madame Satã||Malandragem Carioca||Oratura||Racismo Estrutural</t>
  </si>
  <si>
    <t>Orature||Structural Racism</t>
  </si>
  <si>
    <t>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t>
  </si>
  <si>
    <t>https://repositorio.ufscar.br/handle/ufscar/16455</t>
  </si>
  <si>
    <t>RODRIGUES, Fernanda Brito. Satã-Griô: relatos dos caminhos e encruzilhadas na vida de um corpo negro-resistência. 2022. Dissertação (Mestrado em Estudos da Condição Humana) – Universidade Federal de São Carlos, Sorocaba, 2022. Disponível em: https://repositorio.ufscar.br/handle/ufscar/16455.</t>
  </si>
  <si>
    <t>Trevisan, Sueli Fioramonte</t>
  </si>
  <si>
    <t>Martins, Vanessa Regina de Oliveira||Não informado pela instituição</t>
  </si>
  <si>
    <t>http://lattes.cnpq.br/4768682330164550||Não informado pela instituição</t>
  </si>
  <si>
    <t>Políticas públicas em saúde bilíngue para surdos: percursos, percalços e o cotidiano</t>
  </si>
  <si>
    <t>Saúde bilíngue em Libras||Surdos||Biopolítica||Biopoder||Racismo de Estado</t>
  </si>
  <si>
    <t>Bilingual health in Libras||Deaf||Biopolitics||Biopower||State Racism</t>
  </si>
  <si>
    <t>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t>
  </si>
  <si>
    <t>https://repositorio.ufscar.br/handle/ufscar/17472</t>
  </si>
  <si>
    <t>TREVISAN, Sueli Fioramonte. Políticas públicas em saúde bilíngue para surdos: percursos, percalços e o cotidiano. 2023. Dissertação (Mestrado em Educação Especial) – Universidade Federal de São Carlos, São Carlos, 2023. Disponível em: https://repositorio.ufscar.br/handle/ufscar/17472.</t>
  </si>
  <si>
    <t>Ataide, Wellington Renan Téles de</t>
  </si>
  <si>
    <t>Silva, Vanda Aparecida da||Não informado pela instituição</t>
  </si>
  <si>
    <t>http://lattes.cnpq.br/9920701759600807||Não informado pela instituição</t>
  </si>
  <si>
    <t>João de Camargo: um negro na encruzilhada da modernidade</t>
  </si>
  <si>
    <t>CIENCIAS HUMANAS::ANTROPOLOGIA::ANTROPOLOGIA DAS POPULACOES AFRO-BRASILEIRAS||CIENCIAS HUMANAS::ANTROPOLOGIA||CIENCIAS HUMANAS::HISTORIA</t>
  </si>
  <si>
    <t>João de Camargo||Modernidade||Racismo||Memória</t>
  </si>
  <si>
    <t>Modernity||Racism||Memory</t>
  </si>
  <si>
    <t>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t>
  </si>
  <si>
    <t>https://repositorio.ufscar.br/handle/ufscar/17872</t>
  </si>
  <si>
    <t>ATAIDE, Wellington Renan Téles de. João de Camargo: um negro na encruzilhada da modernidade. 2023. Dissertação (Mestrado em Estudos da Condição Humana) – Universidade Federal de São Carlos, Sorocaba, 2023. Disponível em: https://repositorio.ufscar.br/handle/ufscar/17872.</t>
  </si>
  <si>
    <t>Ferrari, Maíra Miller</t>
  </si>
  <si>
    <t>Logarezzi, Amadeu José Montagnini||Não informado pela instituição</t>
  </si>
  <si>
    <t>http://lattes.cnpq.br/6153358744019882||Não informado pela instituição</t>
  </si>
  <si>
    <t>Na semente já existe um baobá: capoeira, educação e transformação socioambiental</t>
  </si>
  <si>
    <t>Programa de Pós-Graduação em Ciências Ambientais - PPGCAm</t>
  </si>
  <si>
    <t>CIENCIAS HUMANAS::ANTROPOLOGIA||CIENCIAS HUMANAS::CIENCIA POLITICA||CIENCIAS HUMANAS::EDUCACAO</t>
  </si>
  <si>
    <t>Capoeira||Práticas sociais afro-brasileiras||Quilombo||Processos educativos||Epistemologias</t>
  </si>
  <si>
    <t>Afro-brazilian social practices||Educative process||Epistemologies</t>
  </si>
  <si>
    <t>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t>
  </si>
  <si>
    <t>https://repositorio.ufscar.br/handle/ufscar/10579</t>
  </si>
  <si>
    <t>FERRARI, Maíra Miller. Na semente já existe um baobá: capoeira, educação e transformação socioambiental. 2018. Tese (Doutorado em Ciências Ambientais) – Universidade Federal de São Carlos, São Carlos, 2018. Disponível em: https://repositorio.ufscar.br/handle/ufscar/10579.</t>
  </si>
  <si>
    <t>Ferreira, Emerson Benedito</t>
  </si>
  <si>
    <t>Crianças negras e cotidiano jurídico na Ribeirão Preto do final dos Oitocentos</t>
  </si>
  <si>
    <t>Crianças em arquivos||Infância e racismo||Século XIX||Michel Foucault</t>
  </si>
  <si>
    <t>Children in archives||Childhood and racism||19th century</t>
  </si>
  <si>
    <t>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anthology of existences".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color" and "race"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t>
  </si>
  <si>
    <t>https://repositorio.ufscar.br/handle/ufscar/11356</t>
  </si>
  <si>
    <t>FERREIRA, Emerson Benedito. Crianças negras e cotidiano jurídico na Ribeirão Preto do final dos Oitocentos. 2019. Tese (Doutorado em Educação) – Universidade Federal de São Carlos, São Carlos, 2019. Disponível em: https://repositorio.ufscar.br/handle/ufscar/11356.</t>
  </si>
  <si>
    <t>Silva, Leonardo Elias Luz da</t>
  </si>
  <si>
    <t>Capella, Ana Cláudia Niedhardt||Não informado pela instituição</t>
  </si>
  <si>
    <t>http://lattes.cnpq.br/5810332148425938||Não informado pela instituição</t>
  </si>
  <si>
    <t>Caminhos de Nzazi: a formulação do Plano Nacional de Desenvolvimento Sustentável dos Povos e Comunidades Tradicionais de Matriz Africana</t>
  </si>
  <si>
    <t>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t>
  </si>
  <si>
    <t>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t>
  </si>
  <si>
    <t>https://repositorio.ufscar.br/handle/ufscar/12068</t>
  </si>
  <si>
    <t>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t>
  </si>
  <si>
    <t>Souza, Osmaria Rosa</t>
  </si>
  <si>
    <t>http://lattes.cnpq.br/4209403034474309</t>
  </si>
  <si>
    <t>Santos, Dyane Brito Reis||Subuhana, Carlos||Ivo, Anete Brito Leal||Não informado pela instituição||Não informado pela instituição</t>
  </si>
  <si>
    <t>Pensando os direitos de cidadania dos/as estudantes africanos/as no Brasil: estudo de caso sobre a política de assistência estudantil na Universidade da Integração Internacional da Lusofonia Afro-Brasileira (2010-2017)</t>
  </si>
  <si>
    <t>Cidadania||Política de Assistência Estudantil||Racismo||Estudantes africanos||UNILAB||Citizenship||Student Assistance Policy||Racism||African students||UNILAB</t>
  </si>
  <si>
    <t>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t>
  </si>
  <si>
    <t>http://ri.ucsal.br:8080/jspui/handle/prefix/415</t>
  </si>
  <si>
    <t>Andrade, Leila Cristina Rêgo</t>
  </si>
  <si>
    <t>http://lattes.cnpq.br/2117115272043747</t>
  </si>
  <si>
    <t>Souza, Ana Cláudia Gomes de||Cunha Júnior, Dirley da||Não informado pela instituição||Não informado pela instituição||Não informado pela instituição</t>
  </si>
  <si>
    <t>As cotas raciais na efetivação da educação como um direito social</t>
  </si>
  <si>
    <t>Direitos Sociais/Fundamentais||Educação||Racismo||Cotas Raciais||Cidadania||Social/Fundamental Rights||Education||Racism||Racial quotas||Citizenship</t>
  </si>
  <si>
    <t>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t>
  </si>
  <si>
    <t>http://ri.ucsal.br:8080/jspui/handle/prefix/829</t>
  </si>
  <si>
    <t>Almeida, Maureci Moreira de</t>
  </si>
  <si>
    <t>Ideologia do branqueamento nas telenovelas brasileiras</t>
  </si>
  <si>
    <t>Ideologia do branqueamento||Racismo||Telenovelas||Educação||CNPQ::LINGUISTICA, LETRAS E ARTES||Idéologie de banchiment||Racisme||Feuilletons télévisés||Éducation</t>
  </si>
  <si>
    <t>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Lado a Lado"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t>
  </si>
  <si>
    <t>RODRIGUES, Maureci Moreira de. Ideologia do branqueamento nas telenovelas brasileiras. 2015. 159 f. Dissertação (Mestrado em Estudos de Cultura Contemporânea) - Universidade Federal de Mato Grosso, Instituto de Linguagens, Cuiabá, 2015.||http://ri.ufmt.br/handle/1/70</t>
  </si>
  <si>
    <t>Sanchez, Daniel Pellegrim</t>
  </si>
  <si>
    <t>Pensamento abissal, colonialidade e as artes visuais em Cuiabá</t>
  </si>
  <si>
    <t>Colonialidade||Decolonialidade||Racismo epistêmico||Artes visuais||Cuiabá||CNPQ::LINGUISTICA, LETRAS E ARTES||Coloniality||Decoloniality||Epistemic racism||Visual arts||Cuiabá</t>
  </si>
  <si>
    <t>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classical" and "popular", "regional" and "universal", among others, as well as through categorizations as primitive, naive, crude, handmade, ethnic, cabocla, weird art etc. In Cuiabá there is no undergraduate degree in visual arts, but there are a lot of ("popular") self-taught artists; there are few cultural equipment and generally the sector is administered with low budget, almost without exchange policies. The lack of interest of the public sector plus the decorative direction or "spectacular" that the private sector refers to the visual arts in the local circuit g enerate insurmountable obstacles for some artists, establishing a world apart, of isolation, invisibility or, as Aníbal Quijano said, "a dead end" for those that target a trajectory within institutions, equipment, events, authorized/official circuits. Circuits that, with some exceptions, see the "South of the world"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border thinking", of "epistemic disobedience" and "decolonial aesthesis", which will unhook us from the obligation to tread the single path of the hegemonic circuit, repositioning us, redefining, or constituting multi-paths in circuits others.</t>
  </si>
  <si>
    <t>SANCHEZ, Daniel Pellegrim. Pensamento abissal, colonialidade e as artes visuais em Cuiabá. 2015. 90 f. Dissertação (Mestrado em Estudos de Cultura Contemporânea) - Universidade Federal de Mato Grosso, Instituto de Linguagens, Cuiabá, 2015.||http://ri.ufmt.br/handle/1/100</t>
  </si>
  <si>
    <t>Guimarães, Maristela Abadia</t>
  </si>
  <si>
    <t>O “eu” confronta o “outro” : o que (re) velam as manifestações de brasileiros sobre haitianos nas mídias e redes sociais digitais</t>
  </si>
  <si>
    <t>Migração haitiana||Pensamento social brasileiro||Mídias e redes sociais||Racismo||Condições de existência||CNPQ::CIENCIAS HUMANAS::EDUCACAO||Haitian migration||Brazilian social thought||Media and social networks||Racism||Conditions of existence</t>
  </si>
  <si>
    <t>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t>
  </si>
  <si>
    <t>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t>
  </si>
  <si>
    <t>Lima, Jeniffer Regina Rodrigues de</t>
  </si>
  <si>
    <t>Educação e relações étnico-raciais : formação docente em curso de filosofia da UFMT</t>
  </si>
  <si>
    <t>Educação||Filosofia||Racismo epistêmico||Relações étnico-raciais||CNPQ::CIENCIAS HUMANAS::EDUCACAO||Education||Philosophy||Epistemic racism||Ethnic-racial relations</t>
  </si>
  <si>
    <t>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t>
  </si>
  <si>
    <t>LIMA, Jeniffer Regina Rodrigues de. Educação e relações étnico-raciais: formação docente em curso de filosofia da UFMT. 2020. 121 f. Dissertação (Mestrado em Educação) - Universidade Federal de Mato Grosso, Instituto de Educação, Cuiabá, 2020.||http://ri.ufmt.br/handle/1/2703</t>
  </si>
  <si>
    <t>Luiz, Thiago Cury</t>
  </si>
  <si>
    <t>Fenomenologia transmidiática : cartografando o clima em Mata Cavalo</t>
  </si>
  <si>
    <t>Educação ambiental||Educomunicação socioambiental||Crise climática||Justiça climática||Quilombo Mata Cavalo||CNPQ::CIENCIAS HUMANAS::EDUCACAO||Environmental education||Socio-environmental edu-communication||Climate crisis||Climate justice||Quilombo Mata Cavalo</t>
  </si>
  <si>
    <t>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t>
  </si>
  <si>
    <t>LUIZ, Thiago Cury. Fenomenologia transmidiática: cartografando o clima em Mata Cavalo. 2019. 224 f. Tese (Doutorado em Educação) - Universidade Federal de Mato Grosso, Instituto de Educação, Cuiabá, 2019.||http://ri.ufmt.br/handle/1/3221</t>
  </si>
  <si>
    <t>Rodrigues, Nelson</t>
  </si>
  <si>
    <t>Paisagem e território : os "causos acontecidos", a "tapera" e o "muxirum" como um patrimônio cultural dos afrodescendentes de Chapada dos Guimarães, MT</t>
  </si>
  <si>
    <t>Paisagem||Território||Memória e patrimônio quilombola||CNPQ::CIENCIAS HUMANAS::ANTROPOLOGIA||Landscape||Territory||Memory and quilombola heritage</t>
  </si>
  <si>
    <t>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t>
  </si>
  <si>
    <t>RODRIGUES, Nelson. Paisagem e território: os "causos acontecidos", a "tapera" e o "muxirum" como um patrimônio cultural dos afrodescendentes de Chapada dos Guimarães, MT. 2018. 113 f. Dissertação (Mestrado em Antropologia Social) - Universidade Federal de Mato Grosso, Instituto de Ciências Humanas e Sociais, Cuiabá, 2018.||http://ri.ufmt.br/handle/1/3231</t>
  </si>
  <si>
    <t>Freire, Paulo Paixão Alves</t>
  </si>
  <si>
    <t>Narrativas de imigrantes haitianos em Cuiabá : formação escolar e profissional como perspectivas de inserção social</t>
  </si>
  <si>
    <t>Imigrantes haitianos||Racismo||Fluxos migratórios||Redes sociais||CNPQ::CIENCIAS HUMANAS::EDUCACAO||Haitian immigrants||Racism||Migratory flows||Social networks</t>
  </si>
  <si>
    <t>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t>
  </si>
  <si>
    <t>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t>
  </si>
  <si>
    <t>Cunha, Maria de Fatima Limeira da Silva</t>
  </si>
  <si>
    <t>Lei 10.639/03 e Lei 11.645/08 : possibilidades e desafios para a construção de uma educação antirracista : Escola Estadual São Pedro Apóstolo - Pedra Preta-MT</t>
  </si>
  <si>
    <t>Educação antirracista||Racismo||Leis 10.649/03 e 11.645/08||CNPQ::CIENCIAS HUMANAS::EDUCACAO||Anti-racist education||Racism||Laws 10.649/03 and 11.645/08</t>
  </si>
  <si>
    <t>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t>
  </si>
  <si>
    <t>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t>
  </si>
  <si>
    <t>Campos, Laide Daiane Costa</t>
  </si>
  <si>
    <t>Feminismo, cabelo diaspórico e dupla consciência em Americanah, de Chimamanda Adichie</t>
  </si>
  <si>
    <t>Americanah||Diáspora||Blog||Feminismo||Racismo||CNPQ::LINGUISTICA, LETRAS E ARTES||Americanah||Diaspora||Blog||Feminism||Racism</t>
  </si>
  <si>
    <t>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t>
  </si>
  <si>
    <t>CAMPOS, Laide Daiane Costa. Feminismo, cabelo diaspórico e dupla consciência em Americanah, de Chimamanda Adichie. 2020. 105 f. Dissertação (Mestrado em Estudos de Linguagem) - Universidade Federal de Mato Grosso, Instituto de Linguagens, Cuiabá, 2020.||http://ri.ufmt.br/handle/1/4080</t>
  </si>
  <si>
    <t>Fava, Bruna Mendes de</t>
  </si>
  <si>
    <t>Turismo de resistência : fortalecimento comunitário e exercício de liberdade : comunidade Mutuca/ território Mata Cavalo – MT</t>
  </si>
  <si>
    <t>Turismo étnico||Cultura||Quilombola||Contracolonial||Resistência||CNPQ::LINGUISTICA, LETRAS E ARTES||Ethnic tourism||Culture||Quilombola||Counter-colonial||Resistance</t>
  </si>
  <si>
    <t>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t>
  </si>
  <si>
    <t>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t>
  </si>
  <si>
    <t>Escobar, Nuncia Gabriele Guimarães</t>
  </si>
  <si>
    <t>http://lattes.cnpq.br/1056498549321308</t>
  </si>
  <si>
    <t>http://lattes.cnpq.br/4111932033395194||Não informado pela instituição</t>
  </si>
  <si>
    <t>Faustino, Deivison Mendes||Vargas, Giane||Não informado pela instituição||Não informado pela instituição||Não informado pela instituição</t>
  </si>
  <si>
    <t>Memoricídio, genocídio e resistência: a trajetória de M.I.A e o Y da encruzilhada</t>
  </si>
  <si>
    <t>Colonialidade||Memoricídio||Genocídio||Racismo||Resistência</t>
  </si>
  <si>
    <t>Coloniality||Memoricide||Genocide||Racism||Resistance</t>
  </si>
  <si>
    <t>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t>
  </si>
  <si>
    <t>http://repositorio.ufsm.br/handle/1/26267</t>
  </si>
  <si>
    <t>Vicentini, Ana Júlia</t>
  </si>
  <si>
    <t>http://lattes.cnpq.br/7049525345537830</t>
  </si>
  <si>
    <t>Roso, Adriane||Não informado pela instituição</t>
  </si>
  <si>
    <t>http://lattes.cnpq.br/5781004524826262||Não informado pela instituição</t>
  </si>
  <si>
    <t>Novaes, Adelina de Oliveira||Maciel, Silvana Carneiro||Não informado pela instituição||Não informado pela instituição||Não informado pela instituição</t>
  </si>
  <si>
    <t>Alteridade, universitários imigrantes e fronteiras (in)visíveis na UFSM: um estudo em representações sociais</t>
  </si>
  <si>
    <t>Imigração||Representação social||Alteridade||Xenofobia||Racismo</t>
  </si>
  <si>
    <t>Immigration||Social representations||Alterity||Xenophobia||Racism</t>
  </si>
  <si>
    <t>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t>
  </si>
  <si>
    <t>http://repositorio.ufsm.br/handle/1/30058</t>
  </si>
  <si>
    <t>Martins, Alcir Luciany Lopes</t>
  </si>
  <si>
    <t>http://lattes.cnpq.br/4930433177232866</t>
  </si>
  <si>
    <t>Mayer, Ricardo||Não informado pela instituição</t>
  </si>
  <si>
    <t>http://lattes.cnpq.br/8290536763719882||Não informado pela instituição</t>
  </si>
  <si>
    <t>Sandalowski, Mari Cleise||Oliveira, Renato de||Não informado pela instituição||Não informado pela instituição||Não informado pela instituição</t>
  </si>
  <si>
    <t>A expansão universitária e as ações afirmativas: a experiência das cotas afro na Universidade Federal de Santa Maria</t>
  </si>
  <si>
    <t>Universitários||Racismo||Ensino superior||Cotas||Ação afirmativa||Provas</t>
  </si>
  <si>
    <t>University||Racism||Higher education||Quotas||Affirmative action||Evidence</t>
  </si>
  <si>
    <t>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t>
  </si>
  <si>
    <t>http://repositorio.ufsm.br/handle/1/21756</t>
  </si>
  <si>
    <t>Joseph, Handerson||Anjos, José Carlos Gomes Dos||Não informado pela instituição||Não informado pela instituição||Não informado pela instituição</t>
  </si>
  <si>
    <t>http://lattes.cnpq.br/4682801116239614||http://lattes.cnpq.br/8743307347624567||Não informado pela instituição||Não informado pela instituição||Não informado pela instituição</t>
  </si>
  <si>
    <t>“O caminho certo é a escola, é nossa porta de saída”: perspectivas e trajetórias de haitianos na UFSM</t>
  </si>
  <si>
    <t>Estudantes imigrantes haitianos||Transnacionalismo||Racismo</t>
  </si>
  <si>
    <t>Haitian immigrant students||Transnationalism||Racism</t>
  </si>
  <si>
    <t>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I am traveling") coupled with Haitian nationalism are necessary factors to define the views of the interlocutors about racism in Brazil. According to their perspective, on the issue of race, Brazil presents itself as an alternative comparing itself with other countries of Haitian migration.</t>
  </si>
  <si>
    <t>http://repositorio.ufsm.br/handle/1/17432</t>
  </si>
  <si>
    <t>Poncio, Ana Gabriela Rangel</t>
  </si>
  <si>
    <t>http://lattes.cnpq.br/9271013715223229</t>
  </si>
  <si>
    <t>Francischetto, Gilsilene Passon Picoretti||Oliveira, Fabiana de||Não informado pela instituição||Não informado pela instituição||Não informado pela instituição</t>
  </si>
  <si>
    <t>http://lattes.cnpq.br/3383944246681351||http://lattes.cnpq.br/9670033909365792||Não informado pela instituição||Não informado pela instituição||Não informado pela instituição</t>
  </si>
  <si>
    <t>Direitos fundamentais à educação e à igualdade racial: uma investigação bourdieusiana do papel da escola na construção da identidade racial no sistema de ensino público do município de Vitória/ES</t>
  </si>
  <si>
    <t>Direito fundamental||Lei 10.639/2003||Educação||Racismo</t>
  </si>
  <si>
    <t>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t>
  </si>
  <si>
    <t>http://191.252.194.60:8080/handle/fdv/155</t>
  </si>
  <si>
    <t>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t>
  </si>
  <si>
    <t>ARAUJO, Marcelo de Sousa</t>
  </si>
  <si>
    <t>http://lattes.cnpq.br/7598015452519313</t>
  </si>
  <si>
    <t>A IDENTIDADE EM MOVIMENTO: um estudo sobre a comunidade do Maracanã (1930-1970)</t>
  </si>
  <si>
    <t>Maracanã||Memória||Racismo||Festas||Identidade</t>
  </si>
  <si>
    <t>Maracanã||Memory||Racism||Events||Identity</t>
  </si>
  <si>
    <t>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t>
  </si>
  <si>
    <t>http://tedebc.ufma.br:8080/jspui/handle/tede/24</t>
  </si>
  <si>
    <t>ARAUJO, Marcelo de Sousa. A IDENTIDADE EM MOVIMENTO: um estudo sobre a comunidade do Maracanã (1930-1970). 2012. 144 f. Dissertação (Mestrado em Cultura e Sociedade) - Universidade Federal do Maranhão, São Luís, 2012.</t>
  </si>
  <si>
    <t>TRABULSI, Maria Tereza Nunes</t>
  </si>
  <si>
    <t>http://lattes.cnpq.br/1328932104522648</t>
  </si>
  <si>
    <t>SOUZA FILHO, Benedito||CABRERA, Isabel Ibarra||SILVA, Carlos Benedito Rodrigues da||Não informado pela instituição||Não informado pela instituição</t>
  </si>
  <si>
    <t>http://lattes.cnpq.br/6251397650528980||http://lattes.cnpq.br/0765622564575420||http://lattes.cnpq.br/6665907175030944||Não informado pela instituição||Não informado pela instituição</t>
  </si>
  <si>
    <t>Quando gritô a liberdade: Identidade e território em Santo Antonio dos Sardinha</t>
  </si>
  <si>
    <t>território;||quilombo;||identidades;</t>
  </si>
  <si>
    <t>territory;||quilombo;||identity;</t>
  </si>
  <si>
    <t>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t>
  </si>
  <si>
    <t>https://tedebc.ufma.br/jspui/handle/tede/tede/3757</t>
  </si>
  <si>
    <t>TRABULSI , Maria Tereza Nunes. Quando gritô a liberdade: Identidade e território em Santo Antonio dos Sardinha. 2013. 116 f. Dissertação (Programa de Pós-Graduação em Ciências Sociais/CCET) - Universidade Federal do Maranhão, São Luís, 2013.</t>
  </si>
  <si>
    <t>SOUSA, Lizandra Sodré</t>
  </si>
  <si>
    <t>http://lattes.cnpq.br/2358877044979719</t>
  </si>
  <si>
    <t>CARVALHO, Herli de Sousa||ZAPAROLI, Witembergue Gomes||ALCÂNTARA, Ramon Luís de Santana||AGAPITO, Francisca Melo||MATOS, Polliana Galvão Soares</t>
  </si>
  <si>
    <t>http://lattes.cnpq.br/6427088386506670||http://lattes.cnpq.br/9270921683542468||http://lattes.cnpq.br/1620217203200891||http://lattes.cnpq.br/5735846734374741||Não informado pela instituição</t>
  </si>
  <si>
    <t>Trajetórias acadêmicas de estudantes negros e negras cotistas do curso de Pedagogia da Universidade Federal do Maranhão - Campus Imperatriz</t>
  </si>
  <si>
    <t>racismo||Psicologia escolar;||cotas raciais;||educação superior;</t>
  </si>
  <si>
    <t>racism;||school Psychology;||racial quotas;||college education.</t>
  </si>
  <si>
    <t>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t>
  </si>
  <si>
    <t>https://tedebc.ufma.br/jspui/handle/tede/tede/4564</t>
  </si>
  <si>
    <t>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t>
  </si>
  <si>
    <t>AMORIM, Ingrid Fabiana Fonseca</t>
  </si>
  <si>
    <t>http://lattes.cnpq.br/4805209230259874</t>
  </si>
  <si>
    <t>ALMEIDA JUNIOR, Eduardo Bezerra de||Não informado pela instituição</t>
  </si>
  <si>
    <t>http://lattes.cnpq.br/3142116071365323||Não informado pela instituição</t>
  </si>
  <si>
    <t>ALMEIDA JUNIOR, Eduardo Bezerra de||SANTOS FILHO, Francisco Soares||ALBUQUERQUE, Patrícia Maia Correia de||ABREU, Maria Carolina de||MELO, Rafael Rodolfo de</t>
  </si>
  <si>
    <t>http://lattes.cnpq.br/3142116071365323||http://lattes.cnpq.br/1941820037679346||http://lattes.cnpq.br/2638140144113936||http://lattes.cnpq.br/5310649388925087||http://lattes.cnpq.br/6281797821607307</t>
  </si>
  <si>
    <t>Diversidade e valor de uso de plantas lenhosas na Baixada Maranhense, Amazonia Oriental, Brasil</t>
  </si>
  <si>
    <t>PROGRAMA DE PÓS-GRADUAÇÃO EM REDE - REDE DE BIODIVERSIDADE E BIOTECNOLOGIA DA AMAZÔNIA LEGAL/CCBS</t>
  </si>
  <si>
    <t>etnobotânica;||quilombo;||conhecimento popular;||plantas medicinais;||conservação.</t>
  </si>
  <si>
    <t>ethnobotany;||quilombo;||popular knowledge;||conservation.</t>
  </si>
  <si>
    <t>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t>
  </si>
  <si>
    <t>https://tedebc.ufma.br/jspui/handle/tede/tede/4766</t>
  </si>
  <si>
    <t>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t>
  </si>
  <si>
    <t>LOGRADO, Yuri Sampaio Capellato</t>
  </si>
  <si>
    <t>http://lattes.cnpq.br/3413145686792236</t>
  </si>
  <si>
    <t>BANDEIRA, Arkley Marques Bandeira||CUTRIM, Kláutenys Dellene Guedes||FAGUNDES, Marcelo||Não informado pela instituição||Não informado pela instituição</t>
  </si>
  <si>
    <t>http://lattes.cnpq.br/3764150553908789||http://lattes.cnpq.br/4310600393313804||http://lattes.cnpq.br/8995380304167773||Não informado pela instituição||Não informado pela instituição</t>
  </si>
  <si>
    <t>Cantinho da saudade: experiência museológica comunitária das mulheres ceramistas de Itamatatiua, em Alcântara, Maranhão</t>
  </si>
  <si>
    <t>museologia comunitária;||decolonialidade;||cerâmica;||quilombo de Itamatatiua;||Alcântara;</t>
  </si>
  <si>
    <t>communitary museology;||decoloniality;||ceramics;||quilombo de Itamatatiua;||Alcantara.</t>
  </si>
  <si>
    <t>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t>
  </si>
  <si>
    <t>https://tedebc.ufma.br/jspui/handle/tede/tede/4806</t>
  </si>
  <si>
    <t>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t>
  </si>
  <si>
    <t>BRITO, Daniel Santos de</t>
  </si>
  <si>
    <t>DURANS, Cláudia Alves||Não informado pela instituição</t>
  </si>
  <si>
    <t>DURANS, Cláudia Alves||CARDOSO, Franci Gomes||SANTOS, Rosenverck Estrela||Não informado pela instituição||Não informado pela instituição</t>
  </si>
  <si>
    <t>Divisão social e racial do trabalho: A questão da imobilidade profissional do trabalhador negro no Brasil.</t>
  </si>
  <si>
    <t>Política Pública e População</t>
  </si>
  <si>
    <t>Imobilidade profissional;||mercado de trabalho;||racismo</t>
  </si>
  <si>
    <t>Professional immobility;||job market;||racism</t>
  </si>
  <si>
    <t>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t>
  </si>
  <si>
    <t>https://tedebc.ufma.br/jspui/handle/tede/tede/4975</t>
  </si>
  <si>
    <t>BRITO, Daniel Santos de. Divisão social e racial do trabalho: A questão da imobilidade profissional do trabalhador negro no Brasil.. 2023. 121 f. Dissertação( Programa de Pós-graduação em Políticas Públicas/CCSO) - Universidade Federal do Maranhão, São Luís, 2023.</t>
  </si>
  <si>
    <t>Assumpção, Erick Luiz Araujo de</t>
  </si>
  <si>
    <t>A vida em cenas de uso de crack: ensaio de análise institucional e bioética</t>
  </si>
  <si>
    <t>Atenção básica à saúde||Cidades||Crack||Pessoas em situação de rua||Racismo||Cocaína||Atenção primária à saúde||Cocaína||Pessoa em situação de rua||Racismo||Bioética||Crack (Droga)||Primary health care||Cities||Crack||Homeless persons||Racism||Cocaine</t>
  </si>
  <si>
    <t>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t>
  </si>
  <si>
    <t>https://app.uff.br/riuff/handle/1/5045||Aluno de doutorado</t>
  </si>
  <si>
    <t>Figueiredo, Érika Santana</t>
  </si>
  <si>
    <t>Formação inicial de professoras/res. Práticas antirracistas e o invisível revelado: fios de memórias de egressas do curso normal do colégio Pandiá Calógeras - São Gonçalo - RJ</t>
  </si>
  <si>
    <t>Formação de Professoras/res||Práticas Antirracista no Curso Normal||Colégio Estadual Pandiá Calógeras||Formação de professor||Racismo||Formación Docente/res||Prácticas Antirracista en el Curso Estándar||Colegio Estatal Pandiá Calogeras</t>
  </si>
  <si>
    <t>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t>
  </si>
  <si>
    <t>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t>
  </si>
  <si>
    <t>Mendes, Lúcia Donato da Silva</t>
  </si>
  <si>
    <t>Raça e cognição: investigando o MCI de RAÇA a partir de suas instanciações em um corpus eletrônico</t>
  </si>
  <si>
    <t>Raça||Cognição||Racismo estrutural||Sistema conceptual||Raça||Cognição||Racismo||Race||Cognition||Structural racism||Conceptual system</t>
  </si>
  <si>
    <t>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t>
  </si>
  <si>
    <t>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t>
  </si>
  <si>
    <t>Lima, Marcos Vinícius da Costa</t>
  </si>
  <si>
    <t>Mecanismos de dominação e resistência no campo do indigenismo : a luta do movimento indígena pelos territórios étnicos na região do Baixo Tapajós</t>
  </si>
  <si>
    <t>Racismo||Transterritorialidades||Indigenismo||Movimentos indígenas||Racismo||Indígena||Conflito pela terra||Territorialidade humana||Movimento social||Racismo||Transterritorialidades||Indigenismo||Movimientos indígenas</t>
  </si>
  <si>
    <t>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indianismo" transterritorial multiescalar, objetivado por "novo(s)"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t>
  </si>
  <si>
    <t>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t>
  </si>
  <si>
    <t>Alvarenga, Flávia Ribeiro de</t>
  </si>
  <si>
    <t>Formação sociohistórica do subdistrito de Guarus em Campos dos Goytacazes - RJ: um processo de segregação</t>
  </si>
  <si>
    <t>Segregação||Guarus||Desigualdade||Campos dos Goytacazes||Segregação sócio-espacial||Racismo||Espaço urbano||Desigualdade social||Campos dos Goytacazes (RJ)||Segregation||Guarus||Inequality||Campos dos Goytacazes</t>
  </si>
  <si>
    <t>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t>
  </si>
  <si>
    <t>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t>
  </si>
  <si>
    <t>O macaco, a banana e o preconceito racial: um estudo da metáfora no discurso</t>
  </si>
  <si>
    <t>Metáfora||Racismo||Cultura||Ideologia||Gramática cognitiva||Metáfora||Figura de linguagem||Preconceitos||Racismo||Metaphor||Racism||Culture||Ideology</t>
  </si>
  <si>
    <t>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t>
  </si>
  <si>
    <t>https://app.uff.br/riuff/handle/1/3568</t>
  </si>
  <si>
    <t>Pôrto, Ana Carolina Carvalho de Araújo</t>
  </si>
  <si>
    <t>Quem são eles? Uma análise do perfil socioeconômico e racial dos estudantes de medicina da Universidade Federal Fluminense</t>
  </si>
  <si>
    <t>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t>
  </si>
  <si>
    <t>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t>
  </si>
  <si>
    <t>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t>
  </si>
  <si>
    <t>Fernandes, Tânia de Souza</t>
  </si>
  <si>
    <t>O grupo de estudos Braulio Goffman no Rio de Janeiro: movimento político-religioso e reconfiguração da tradição no candomblé</t>
  </si>
  <si>
    <t>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t>
  </si>
  <si>
    <t>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t>
  </si>
  <si>
    <t>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t>
  </si>
  <si>
    <t>Santos, Julio Guills Mattos dos</t>
  </si>
  <si>
    <t>Entre o Orum e o Aiê, o que a Geografia pode aprender? De Exu a Oxalá, o que a Geografia pode ensinar? – Cruzos de encantamento entre ensino e cultura iorubá em narrativas de um professor</t>
  </si>
  <si>
    <t>Cultura iorubá||Itans||Religiosidade afro-brasileira||Racismo Religioso||Ensino de Geografia||Religião africana||Iorubá (Povo africano)||Cultura afro-brasileira||Yoruba culture||Itans||Afro-Brazilian religiosity||Religious Racism||Teaching Geography</t>
  </si>
  <si>
    <t>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t>
  </si>
  <si>
    <t>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t>
  </si>
  <si>
    <t>Carvalho, Silvia Cristina de Sousa</t>
  </si>
  <si>
    <t>Quando o corpo cala e a alma chora: a formação social brasileira e a sua contribuição no genocídio da juventude “negra” em São Gonçalo.</t>
  </si>
  <si>
    <t>Racismo||Estado||Genocídio||Serviço Social e desenvolvimento regional||Racism||State||Genocide</t>
  </si>
  <si>
    <t>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t>
  </si>
  <si>
    <t>https://app.uff.br/riuff/handle/1/10956||Aluno de Mestrado</t>
  </si>
  <si>
    <t>Oliveira, Laís Vianna de</t>
  </si>
  <si>
    <t>Samba e Educação: cruzando possibilidades para uma Educação Antirracista e Decolonial</t>
  </si>
  <si>
    <t>Educação Antirracista||Samba||Decolonialidade||Educação||Racismo||Samba||Anti-Racist Education||Samba||Decoloniality</t>
  </si>
  <si>
    <t>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t>
  </si>
  <si>
    <t>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t>
  </si>
  <si>
    <t>OVALLE, Luiza Aragon</t>
  </si>
  <si>
    <t>Entre a casa e a política: uma etnografia das controvérsias na ladeira Sacopã</t>
  </si>
  <si>
    <t>Sacopã||quilombos||estabelecidos||cidadania||mediação||Ocupacão do território||Problema social||Quilombo||Etnografia||Sacopã||marrons||insiders||citizenship||mediation.</t>
  </si>
  <si>
    <t>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t>
  </si>
  <si>
    <t>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t>
  </si>
  <si>
    <t>Silva, Renata Nascimento da</t>
  </si>
  <si>
    <t>A máscara obscura do ódio racial: segregação, anonimato e violência nas redes sociais</t>
  </si>
  <si>
    <t>Ódio nas redes sociais||Racismo||Minorias raciais||Segregacionismo||Cotidiano||Redes sociais||Ódio||Racismo||Segregação racial||Minoria racial||Cotidiano||Hate in social media||Racism||Racial minoritie||Segregation||Day to day</t>
  </si>
  <si>
    <t>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t>
  </si>
  <si>
    <t>https://app.uff.br/riuff/handle/1/6660||Aluno de Mestrado</t>
  </si>
  <si>
    <t>Souza, Geraldyne Mendonça de</t>
  </si>
  <si>
    <t>Trajetórias da luta negra pela educação: uma inspiração em Mundinha Araújo</t>
  </si>
  <si>
    <t>Mundinha Araújo||Racismo||Educação||Relações étnico-raciais||Racismo||Educação||Militância||Mundinha Araújo||Racism||Education||Ethnic-racial relations</t>
  </si>
  <si>
    <t>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t>
  </si>
  <si>
    <t>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t>
  </si>
  <si>
    <t>Oliveira, Ana Caroline de</t>
  </si>
  <si>
    <t>Perdidos entre duas civilizações: a busca da identidade entre duas nacionalidades</t>
  </si>
  <si>
    <t>Identidade||Beur||Entre-deux||Imigração||Colonizados||Imigração||Racismo||Identidade||Identité||Beur||Entre-deux||Immigration||Colonisés</t>
  </si>
  <si>
    <t>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t>
  </si>
  <si>
    <t>OLIVEIRA, Ana Caroline de. Perdidos entre duas civilizações: a busca da identidade entre duas nacionalidades. 2020. 92f. Dissertação (Mestrado em Letras) - Universidade Federal Fluminense, Niterói, 2020.||https://app.uff.br/riuff/handle/1/22579</t>
  </si>
  <si>
    <t>Meirelles, Cristiane Lourenço Teixeira</t>
  </si>
  <si>
    <t>Aspectos políticos e institucionais da implementação da Lei n.º 12.711/2012 na Universidade Federal Fluminense: um estudo avaliativo</t>
  </si>
  <si>
    <t>Raça||Racismo||Educação superior||Lei n. 12.711/2012||Anticolonialidade||Raça||Ensino superior||Brasil. [Lei nº 12.711, de 29 de agosto de 2012]||Race||Racism||College education||Law nº. 12.711/2012||Anti-coloniality</t>
  </si>
  <si>
    <t>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t>
  </si>
  <si>
    <t>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t>
  </si>
  <si>
    <t>Rocha, Willian Silva da</t>
  </si>
  <si>
    <t>Ferramentas de r-existência caiçara: temporalidades, trajetórias e territórios em Paraty/RJ</t>
  </si>
  <si>
    <t>Território||Caiçara||Territorialidade||Paraty||Produção intelectual||Territorialidade humana||Indígena||Quilombola||Conflito pela terra||Paraty (RJ)||Territory||Caiçara communities||Territorialities||Paraty||Intellectual production</t>
  </si>
  <si>
    <t>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t>
  </si>
  <si>
    <t>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t>
  </si>
  <si>
    <t>Gomes, Beatriz Fernandes Coelho</t>
  </si>
  <si>
    <t>Orquestra de Cordas da Grota: mundos da arte e seus dramas sociais</t>
  </si>
  <si>
    <t>Orquestra de Cordas da Grota||Grota do Surucucu||Racismo Estrutural||Drama Social||Niterói - RJ||Projeto Social Orquestra de Cordas da Grota (Niterói, RJ)||Subjetividade||Arte - aspecto social||Drama social||Racismo||Structural Racism||Social Drama</t>
  </si>
  <si>
    <t>Nesta dissertação de Mestrado, tomamos como objeto central da pesquisa o projeto social da Orquestra de Cordas da Grota, situado na Grota do Surucucu, uma favela da Zona Sul de Niterói que, através do ensino de música erudita a jovens de "comunidade",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t>
  </si>
  <si>
    <t>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t>
  </si>
  <si>
    <t>Nascimento, Marina Marçal do</t>
  </si>
  <si>
    <t>Mulheres em movimento: atuação da Associação de Mulheres Trabalhadoras do Município de Oriximiná (PA)</t>
  </si>
  <si>
    <t>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t>
  </si>
  <si>
    <t>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t>
  </si>
  <si>
    <t>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t>
  </si>
  <si>
    <t>Figueiró, Raquel Braun</t>
  </si>
  <si>
    <t>O médico, a raça e o crime: a apropriação das teorias raciais pelo médico porto-alegrense, Sebastião Leão, no final do século XIX</t>
  </si>
  <si>
    <t>Racismo||Antropologia criminal||Instituição penal||Rio Grande do Sul||Leão, Sebastião Affonso de, 1866-1903</t>
  </si>
  <si>
    <t>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t>
  </si>
  <si>
    <t>https://app.uff.br/riuff/handle/1/14912||Aluno de Mestrado</t>
  </si>
  <si>
    <t>Campos, Luiz Carlos de Sá</t>
  </si>
  <si>
    <t>O presidente negro: um outro olhar</t>
  </si>
  <si>
    <t>Literatura||Preconceito||Ficção científica||Racismo||Lobato, Monteiro, 1882-1948||Identidade||Prejudice||Fiction||Racism||CNPQ::LINGUISTICA, LETRAS E ARTES::LETRAS</t>
  </si>
  <si>
    <t>In The Black President, Monteiro Lobato abandons realist prose Urupês City, dead and Negrinha to debut in science fiction, a journey through time. The book is regarded by some as the "Bible of the future"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t>
  </si>
  <si>
    <t>https://app.uff.br/riuff/handle/1/19320</t>
  </si>
  <si>
    <t>Gonçalves, Ailton de Souza</t>
  </si>
  <si>
    <t>A JUSTIÇA MAIOR COMO PROPOSTA DO REINO (Mt 5,20).</t>
  </si>
  <si>
    <t>Justiça||Reinos dos Céus||Quilombolas||Mateus||Conflito||Justice||Kingdoms of Heaven||Maroons||Matthew||Conflict||CNPQ::CIENCIAS HUMANAS::TEOLOGIA</t>
  </si>
  <si>
    <t>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t>
  </si>
  <si>
    <t>GONÇALVES, Ailton de Souza. The largest proposed as Justice of the Kingdom (Mt 5,20).. 2014. 103 f. Dissertação (Mestrado em Ciências Humanas) - Pontifícia Universidade Católica de Goiás, GOIÂNIA, 2014.||http://localhost:8080/tede/handle/tede/890</t>
  </si>
  <si>
    <t>Silva Neta, Segismunda Sampaio da</t>
  </si>
  <si>
    <t>HISTÓRIA E CULTURA AFRO-BRASILEIRA E AFRICANA NOS LIVROS DIDÁTICOS DE HISTÓRIA INDICADOS PELO PROGRAMA NACIONAL DO LIVRO DIDÁTICO PNLD-2013.</t>
  </si>
  <si>
    <t>Lei 10.639-2003||Parecer CNE-CP 003-2004||livro didático||racismo||preconceito racial||Law 10.639-2003||Report CNE-CP 003-2004||textbook||racism||racial prejudice||CNPQ::CIENCIAS HUMANAS::HISTORIA</t>
  </si>
  <si>
    <t>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t>
  </si>
  <si>
    <t>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t>
  </si>
  <si>
    <t>Feldmann, Mariana</t>
  </si>
  <si>
    <t>Guzzo, Raquel Souza Lobo||Não informado pela instituição</t>
  </si>
  <si>
    <t>Escola pública e relações étnico-raciais: o papel da psicologia</t>
  </si>
  <si>
    <t>Psicologia na Escola||Psicologia e Relações Étnico-Raciais||Racismo.||School Psychology||Psychology and Ethnic-Racial Relations||Racism.</t>
  </si>
  <si>
    <t>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t>
  </si>
  <si>
    <t>http://repositorio.sis.puc-campinas.edu.br/xmlui/handle/123456789/16039</t>
  </si>
  <si>
    <t>Martins, Felipe Mattei</t>
  </si>
  <si>
    <t>Educação, esfera pública e o agir comunicativo da luta por reconhecimento estudo sobre as ofensas racistas contra o goleiro Aranha</t>
  </si>
  <si>
    <t>Racismo||Cultura Digital||Políticas Públicas||Educação||Intersubjetividade.||Racism||Digital Culture||Public Policies||Education||Intersubjectivity.</t>
  </si>
  <si>
    <t>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t>
  </si>
  <si>
    <t>http://repositorio.sis.puc-campinas.edu.br/xmlui/handle/123456789/16421</t>
  </si>
  <si>
    <t>Platero, Rosana Antoniacci</t>
  </si>
  <si>
    <t>Bernardo, Márcia Hespanhol||Não informado pela instituição</t>
  </si>
  <si>
    <t>Humilhação social no trabalho: o caso das advogadas negras</t>
  </si>
  <si>
    <t>advogada||discriminação||gênero||humilhação||racismo||trabalho||lawyer||discrimination||gender||humiliation||racism||work</t>
  </si>
  <si>
    <t>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t>
  </si>
  <si>
    <t>http://repositorio.sis.puc-campinas.edu.br/xmlui/handle/123456789/15955</t>
  </si>
  <si>
    <t>Morais, Fabíola Arantes de</t>
  </si>
  <si>
    <t>A Arquitetura vernácula rural no momento contemporâneo: exemplo da casa do Manso</t>
  </si>
  <si>
    <t>arquitetura vernacular rural, usina hidrelétrica, bacias dos rios Manso, Casca e Quilombo, transmissão de energia, impactos na natureza||CIÊNCIAS HUMANAS: ANTROPOLOGIA</t>
  </si>
  <si>
    <t>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t>
  </si>
  <si>
    <t>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t>
  </si>
  <si>
    <t>Silva, Sonilda Aparecida de Fátima</t>
  </si>
  <si>
    <t>Educação e empoderamento: histórias de resistência de mulheres kalunga</t>
  </si>
  <si>
    <t>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t>
  </si>
  <si>
    <t>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t>
  </si>
  <si>
    <t>Silva, Sonilda Aparecida de Fátima. Educação e empoderamento: histórias de resistência de mulheres kalunga. 2021. 192 fl. Tese( Programa de Pós-Graduação STRICTO SENSU em Educação) - Pontifícia Universidade Católica de Goiás, Goiânia.||http://tede2.pucgoias.edu.br:8080/handle/tede/4710</t>
  </si>
  <si>
    <t>Pontes, Guilherme de Sá</t>
  </si>
  <si>
    <t>Transformações das religiosidades negras no Brasil : a contribuição da umbanda iniciática em Francisco Rivas Neto</t>
  </si>
  <si>
    <t>Religiões afro-brasileiras||Umbanda esotérica||Umbanda iniciática||Racismo religioso||Francisco Rivas Neto||Afro-brazilian religions||Esoteric umbanda||Initiatic umbanda||Religious racism||Ciências Humanas||Teologia</t>
  </si>
  <si>
    <t>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t>
  </si>
  <si>
    <t>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t>
  </si>
  <si>
    <t>Scolaro, Silvia Alves Tavares</t>
  </si>
  <si>
    <t>A religião está na escola: educação e colonialidades religiosas no ensino fundamental II de Itaberaí-Goiás</t>
  </si>
  <si>
    <t>Religião||Educação||Colonialidade||Intolerâncias||Racismo||Religion||Education||Coloniality||Intolerance||Racism||Religión||Educación||Colonialidad||Ciências Humanas||Teologia</t>
  </si>
  <si>
    <t>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t>
  </si>
  <si>
    <t>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t>
  </si>
  <si>
    <t>Costa, Lívia Weyl</t>
  </si>
  <si>
    <t>http://lattes.cnpq.br/7831051075444979</t>
  </si>
  <si>
    <t>Voss, Andréa Maila Voss||Não informado pela instituição</t>
  </si>
  <si>
    <t>http://lattes.cnpq.br/0756516385105893||Não informado pela instituição</t>
  </si>
  <si>
    <t>Kominek, Andréa Maila Voss||Rebechi, Cláudia Nociolini||Cruz, Felipe Alex Santiago||Não informado pela instituição||Não informado pela instituição</t>
  </si>
  <si>
    <t>http://lattes.cnpq.br/0756516385105893||http://lattes.cnpq.br/2706095230666349||http://lattes.cnpq.br/4156324727497674||Não informado pela instituição||Não informado pela instituição</t>
  </si>
  <si>
    <t>“Como uma cura desses vazios” o ensino de artes na perspectiva do letramento étnico-racial: um olhar a partir da atuação de professores(as) de artes na cidade de Belém/PA</t>
  </si>
  <si>
    <t>Relações étnicas - Educação - Belém (PA)||Arte - Estudo e ensino||Professores - Formação||Letramento - Aspectos sociais||Racismo na educação||Ethnic relations - Education - Belém (Brazil)||Art - Study and teaching||Teachers, Training of||Literacy - Social aspects||Racism in education</t>
  </si>
  <si>
    <t>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t>
  </si>
  <si>
    <t>http://repositorio.utfpr.edu.br/jspui/handle/1/30758</t>
  </si>
  <si>
    <t>COSTA, Lívia Weyl. "Como uma cura desses vazios" o ensino de artes na perspectiva do letramento étnico-racial: um olhar a partir da atuação de professores(as) de artes na cidade de Belém/PA. 2022. Dissertação (Mestrado em Tecnologia e Sociedade) - Universidade Tecnológica Federal do Paraná, Curitiba, 2022.</t>
  </si>
  <si>
    <t>Santos, Jorge Luís Felizardo dos</t>
  </si>
  <si>
    <t>http://lattes.cnpq.br/4904395629096271</t>
  </si>
  <si>
    <t>Guerrini, Daniel||Não informado pela instituição</t>
  </si>
  <si>
    <t>http://lattes.cnpq.br/3668417244751428||Não informado pela instituição</t>
  </si>
  <si>
    <t>Guerrini, Daniel||Rocha, Zenaide de Fátima Dante Correia||Ferreira, André Lopes||Não informado pela instituição||Não informado pela instituição</t>
  </si>
  <si>
    <t>Temática étnico-racial: uma avaliação dos 15 anos da alteração da LDBEN pela lei 10.639/2003</t>
  </si>
  <si>
    <t>Ensino - Legislação||Política pública||Educação - Aspectos sociais||Racismo||Relações étnicas||Educational law and legislation||Public policy||Education - Social aspects||Racism||Ethnic relations</t>
  </si>
  <si>
    <t>Acompanha: Lord e Lis: uma jornada em busca da reconstrução da identidade</t>
  </si>
  <si>
    <t>http://repositorio.utfpr.edu.br/jspui/handle/1/3941</t>
  </si>
  <si>
    <t>SANTOS, Jorge Luís Felizardo dos. Temática étnico-racial: uma avaliação dos 15 anos da alteração da LDBEN pela lei 10.639/2003. 2018. 197 f. Dissertação (Mestrado em Ensino de Ciências Humanas, Sociais e da Natureza) - Universidade Tecnológica Federal do Paraná, Londrina, 2018.</t>
  </si>
  <si>
    <t>Alves, Adriana Avelar</t>
  </si>
  <si>
    <t>Onde estão os (as) juízes (as) negros (as) no Brasil?: recorte racial na magistratura brasileira: perspectivas sociais e políticas</t>
  </si>
  <si>
    <t>Censo do poder judiciário||Magistratura||Raça||Racismo||Protagonismo do poder judiciário||Racismo||Magistrado||Discriminação||Discriminação racial||Judicial Power Census||Judiciary||Race||Racism</t>
  </si>
  <si>
    <t>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t>
  </si>
  <si>
    <t>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t>
  </si>
  <si>
    <t>Fernandes, Ana Paula Cerqueira</t>
  </si>
  <si>
    <t>http://lattes.cnpq.br/9903365960718169</t>
  </si>
  <si>
    <t>Siss, Ahyas||Pereira, Jos? Valter||Rezende, Maria Alice||Não informado pela instituição||Não informado pela instituição</t>
  </si>
  <si>
    <t>Relatos docentes sobre estrat?gias pedag?gicas de promo??o da igualdade racial: perman?ncias, desafios e conquistas no ?ch?o? de escolas igua?uanas</t>
  </si>
  <si>
    <t>Lei 10639/2003||Racismo||Forma??o de professores||Estrat?gias pedag?gicas de promo??o da igualdade racial</t>
  </si>
  <si>
    <t>Law 10639 / 03||Racism||Teacher education||Strategies to promote racial equality</t>
  </si>
  <si>
    <t>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 floor " of their schools.</t>
  </si>
  <si>
    <t>https://tede.ufrrj.br/jspui/handle/jspui/3313</t>
  </si>
  <si>
    <t>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t>
  </si>
  <si>
    <t>Silva, Saulo Vin?cius da</t>
  </si>
  <si>
    <t>http://lattes.cnpq.br/9860148545831868</t>
  </si>
  <si>
    <t>Costa, Carlos Eduardo Coutinho da||Ribeiro, Regina Maria de Oliveira||Viana, Iamara||Não informado pela instituição||Não informado pela instituição</t>
  </si>
  <si>
    <t>Entre a chaga e a cura: m?sica e ensino de Hist?ria para uma educa??o antirracista</t>
  </si>
  <si>
    <t>racismos||antirracismo||ensino de hist?ria||afetividade||Hist?ria P?blica||Hist?ria Digital</t>
  </si>
  <si>
    <t>racism||anti-racism||history teaching||music||affectivity||Public History||Digital History</t>
  </si>
  <si>
    <t>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t>
  </si>
  <si>
    <t>https://tede.ufrrj.br/jspui/handle/jspui/6344</t>
  </si>
  <si>
    <t>SILVA, Saulo Vin?cius da. Entre a chaga e a cura: m?sica e ensino de Hist?ria para uma educa??o antirracista. 2020. 197 f. Disserta??o (Mestrado Profissional em Ensino de Hist?ria ) - Instituto de Vi?ncias Humanas e Sociais, Universidade Federal Rural do Rio de Janeiro, Serop?dica, RJ, 2020.</t>
  </si>
  <si>
    <t>Santos, Julio Cesar Araujo dos</t>
  </si>
  <si>
    <t>http://lattes.cnpq.br/8103920223134189</t>
  </si>
  <si>
    <t>Santos Junior, Renato Nogueira dos||Não informado pela instituição</t>
  </si>
  <si>
    <t>Santos Junior, Renato Nogueira dos||Siss, Ahyas||Pereira, Marcelino Sanchez||Alves, Luciana Pires||Rodrigues, Marcelino Euz?bio</t>
  </si>
  <si>
    <t>A import?ncia do Projeto Africanidades como possibilidade ?Outra? no Centro Integrado de Educa??o P?blica (CIEP 201)</t>
  </si>
  <si>
    <t>AFRICANIDADES||colonialidade||racismo estrutural</t>
  </si>
  <si>
    <t>AFRICANITIES||coloniality||structural racism</t>
  </si>
  <si>
    <t>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t>
  </si>
  <si>
    <t>https://tede.ufrrj.br/jspui/handle/jspui/6570</t>
  </si>
  <si>
    <t>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t>
  </si>
  <si>
    <t>Barreto, Amanda Arag?o</t>
  </si>
  <si>
    <t>http://lattes.cnpq.br/1070075861956205</t>
  </si>
  <si>
    <t>Siss, Ahyas||Oliveira, Otair Fernandes de||Costa, Ana Val?ria de Figueiredo da||Não informado pela instituição||Não informado pela instituição</t>
  </si>
  <si>
    <t>http://lattes.cnpq.br/1745461007466177||http://lattes.cnpq.br/2554782696953531||http://lattes.cnpq.br/6434170770324585||Não informado pela instituição||Não informado pela instituição</t>
  </si>
  <si>
    <t>A Lei 10.639/2003: estrat?gias docentes de promo??o da igualdade racial atrav?s do ensino de hist?ria</t>
  </si>
  <si>
    <t>Lei 10639/2003||Racismo||Forma??o de professores||Ensino de hist?ria</t>
  </si>
  <si>
    <t>Law 10.639/2003||Racism||Teacher training||Teaching history</t>
  </si>
  <si>
    <t>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t>
  </si>
  <si>
    <t>https://tede.ufrrj.br/jspui/handle/jspui/5187</t>
  </si>
  <si>
    <t>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t>
  </si>
  <si>
    <t>Oliveira, Marlene de Souza</t>
  </si>
  <si>
    <t>http://lattes.cnpq.br/9315163178631536</t>
  </si>
  <si>
    <t>Santos J?nior, Renato Nogueira dos||Andrade, Patr?cia Gomes Rufino||Não informado pela instituição||Não informado pela instituição||Não informado pela instituição</t>
  </si>
  <si>
    <t>A Educa??o para as rela??es ?tnico-raciais na cidade de Queimados: trajet?ria poss?vel</t>
  </si>
  <si>
    <t>Rela??es ?tnico-Raciais||Racismo||Educa??o</t>
  </si>
  <si>
    <t>Ethnic-Racial Relations||Racism||Education</t>
  </si>
  <si>
    <t>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t>
  </si>
  <si>
    <t>https://tede.ufrrj.br/jspui/handle/jspui/5208</t>
  </si>
  <si>
    <t>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t>
  </si>
  <si>
    <t>Ferreira, Ozias Inoc?ncio</t>
  </si>
  <si>
    <t>http://lattes.cnpq.br/7969916721644900</t>
  </si>
  <si>
    <t>Siss, Ahyas||Pereira, Amauri Mendes||Costa, Ana Val?ria de Figueiredo da||Não informado pela instituição||Não informado pela instituição</t>
  </si>
  <si>
    <t>Pol?ticas Municipais de Qualifica??o docente para a educa??o das rela??es ?tnico-raciais na escola: o caso do Munic?pio de Queimados</t>
  </si>
  <si>
    <t>Pol?ticas municipais e de a??es afirmativas||qualifica??o docente em servi?o||Lei n? 10.639/2003;||Munic?pio de Queimados||racismo||Municipal policies and affirmative actions</t>
  </si>
  <si>
    <t>teaching qualification in service||Law 10.639 / 2003||City of Queimados||racism</t>
  </si>
  <si>
    <t>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t>
  </si>
  <si>
    <t>https://tede.ufrrj.br/jspui/handle/jspui/4907</t>
  </si>
  <si>
    <t>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t>
  </si>
  <si>
    <t>Souza, Adriano Lima de</t>
  </si>
  <si>
    <t>http://lattes.cnpq.br/6402163579239984</t>
  </si>
  <si>
    <t>Silva, Nilton Sousa da||Vasconcelos, Eduardo Mour?o||Oliveira, Luiz Fernandes de||Não informado pela instituição||Não informado pela instituição</t>
  </si>
  <si>
    <t>Aspectos psicol?gicos do Z? Pelintra na cultura do Rio de Janeiro</t>
  </si>
  <si>
    <t>Psicologia anal?tica||Umbanda||Malandragem||Z? Pelintra||Racismo</t>
  </si>
  <si>
    <t>Analytical Psychology||Umbanda||Trickery||Racism</t>
  </si>
  <si>
    <t>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put-to-low" of Pereira Passos. It is in this period that the figure of the "trickster"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t>
  </si>
  <si>
    <t>https://tede.ufrrj.br/jspui/handle/jspui/2286</t>
  </si>
  <si>
    <t>SOUZA, Adriano Lima de. Aspectos psicol?gicos do Z? Pelintra na cultura do Rio de Janeiro. 2016. 94 f. Disserta??o (Mestrado em Psicologia), Instituto de Educa??o, Universidade Federal Rural do Rio de Janeiro, Serop?dica, RJ, 2016.</t>
  </si>
  <si>
    <t>Santos, J?lio C?sar Ara?jo dos</t>
  </si>
  <si>
    <t>Oliveira, Luiz Fernandes de||Monteiro, Rosana Batista||Nogueira Junior, Renato||Não informado pela instituição||Não informado pela instituição</t>
  </si>
  <si>
    <t>Outra educa??o ? poss?vel? A lei 10.639/03 na forma??o docente dos Institutos de Educa??o da Baixada Fluminense</t>
  </si>
  <si>
    <t>racismo||educa??o ?tnico-racial||racismo epist?mico</t>
  </si>
  <si>
    <t>racism||ethnic -racial education||epistemic racism</t>
  </si>
  <si>
    <t>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t>
  </si>
  <si>
    <t>https://tede.ufrrj.br/jspui/handle/jspui/1449</t>
  </si>
  <si>
    <t>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t>
  </si>
  <si>
    <t>Laudino, Alexandre de Lourdes</t>
  </si>
  <si>
    <t>http://lattes.cnpq.br/5729229727566825</t>
  </si>
  <si>
    <t>Santos J?nior, Renato Nogueira||Não informado pela instituição</t>
  </si>
  <si>
    <t>Santos J?nior, Renato Nogueira dos||Juli?o, Jos? Nicolao||Seixas, Rog?rio Luis da Rocha |||Não informado pela instituição||Não informado pela instituição</t>
  </si>
  <si>
    <t>Reflex?es sobre biopol?tica na filosofia de Michel Foucault: Considera??es sobre a metodologia e sobre o controle das popula??es</t>
  </si>
  <si>
    <t>Programa de P?s-Gradua??o em Filosofia</t>
  </si>
  <si>
    <t>Genealogia||Popula??o||Poder||Racismo||Power||Racism</t>
  </si>
  <si>
    <t>Genealogy||Population</t>
  </si>
  <si>
    <t>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t>
  </si>
  <si>
    <t>https://tede.ufrrj.br/jspui/handle/jspui/1935</t>
  </si>
  <si>
    <t>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t>
  </si>
  <si>
    <t>Costa, Tais de Almeida</t>
  </si>
  <si>
    <t>http://lattes.cnpq.br/1082696389708753</t>
  </si>
  <si>
    <t>Pereira, Jos? Valter||Cupolillo, Amparo Villa||Jesus, Regina F?tima de||Não informado pela instituição||Não informado pela instituição</t>
  </si>
  <si>
    <t>QUE CORPO ? O MEU? A constru??o das representa??es corporais de alunos do 5o ano do ensino fundamental do munic?pio de Nova Igua?u</t>
  </si>
  <si>
    <t>corpo||representa??es||rela??es ?tnico-raciais||ensino fundamental||racismo</t>
  </si>
  <si>
    <t>El discurso de la ausencia de racismo en Brasil siempre me ha causado inquietud. Aunque negra, cuando ni?a sent?a dificultad en percibirlo, no era sin prop?sito que con frecuencia era advertida por mis padres como un negro deber?a "portarse bien",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Relac?es raciais nas escolas e forma??o de professores", coordinado por el Prof. Dr. Valter Fil?. Los discursos verbales y corporales de estos alumnos sobre c?mo el proyecto hegem?nico de la escuela "interfiere" en sus cuerpos-vida, sirven como herramientas para la discusi?n de las implicaciones de estos sujetos y las m?as con las relaciones raciales establecidas en nuestra sociedad, en la medida en que se naturaliza el lugar de subordinaci?n del negro y se niega el racismo.</t>
  </si>
  <si>
    <t>https://tede.ufrrj.br/jspui/handle/jspui/2028</t>
  </si>
  <si>
    <t>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t>
  </si>
  <si>
    <t>Santiago, Nelson Lopes</t>
  </si>
  <si>
    <t>http://lattes.cnpq.br/4133539047582378</t>
  </si>
  <si>
    <t>Kaly, Alain Pascal||Rocha, Luciana de Oliveira||Ramos, Carla||Não informado pela instituição||Não informado pela instituição</t>
  </si>
  <si>
    <t>Guia cr?tico para docentes sobre os impasses do preconceito (racial) religioso em ambiente p?blico e laico de ensino escolar: choques entre neopentecostalismo e a lei 10.639/03 na educa??o b?sica do Rio de Janeiro</t>
  </si>
  <si>
    <t>intoler?ncia||racismo||etnicidade||neopentecostalismo||afrorreligiosidade</t>
  </si>
  <si>
    <t>intolerance||racism||identity||ethnicity||neo-pentecostalism||afro-religiosity</t>
  </si>
  <si>
    <t>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t>
  </si>
  <si>
    <t>https://tede.ufrrj.br/jspui/handle/jspui/2124</t>
  </si>
  <si>
    <t>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t>
  </si>
  <si>
    <t>Lima, Marluce de Souza Oliveira</t>
  </si>
  <si>
    <t>http://lattes.cnpq.br/5448772868881213</t>
  </si>
  <si>
    <t>Siss, Ahyas||Oliveira, Otair Fernandes de||Sobreira, Henrique Garcia||Não informado pela instituição||Não informado pela instituição</t>
  </si>
  <si>
    <t>Afro-brasileiros egressos do sistema de cotas da UERJ e sucesso profissional: algumas experi?ncias</t>
  </si>
  <si>
    <t>A??o afirmativa||Ensino Superior||Afro-brasileiros||Racismo||Trabalho</t>
  </si>
  <si>
    <t>Affirmative Action||Higher Education||Afro-Brazilians||Racism||Work</t>
  </si>
  <si>
    <t>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lower social standing"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higher and lower social prestige",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t>
  </si>
  <si>
    <t>https://tede.ufrrj.br/jspui/handle/jspui/4326</t>
  </si>
  <si>
    <t>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t>
  </si>
  <si>
    <t>Albano, Mayara Cristina Da Concei??o</t>
  </si>
  <si>
    <t>http://lattes.cnpq.br/6814634369339272</t>
  </si>
  <si>
    <t>Pereira, Luena Nascimento Nunes||Machado, Carly Barbosa||Martins, Hildeberto Vieira||Não informado pela instituição||Não informado pela instituição</t>
  </si>
  <si>
    <t>Rela??es raciais e significados da subjetividade na perspectiva da Psicologia Cl?nica</t>
  </si>
  <si>
    <t>Psicologia||Sociologia</t>
  </si>
  <si>
    <t>Subjetividade||Ra?a||Racismo||Psicologia cl?nica||Campo psi</t>
  </si>
  <si>
    <t>Subjectivity||Race||Racism||Clinical Psychology||Psychology</t>
  </si>
  <si>
    <t>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t>
  </si>
  <si>
    <t>https://tede.ufrrj.br/jspui/handle/jspui/5908</t>
  </si>
  <si>
    <t>ALBANO, Mayara Cristina da Concei??o. Rela??es raciais e significados da subjetividade na perspectiva da Psicologia Cl?nica. 2020. 105 f. Disserta??o (Mestrado em Ci?ncias Sociais) - Instituo de Ci?ncias Humanas e Sociais, Universidade Federal Rural do Rio de Janeiro, Serop?dica, 2020.</t>
  </si>
  <si>
    <t>Andrade, Daniel Cardoso de</t>
  </si>
  <si>
    <t>http://lattes.cnpq.br/1777614910579291</t>
  </si>
  <si>
    <t>Castro, Elisa Guaran? de||Não informado pela instituição</t>
  </si>
  <si>
    <t>Castro, Elisa Guaran? de||Schmitt, Claudia Job||Antunes, Marta de Oliveira||Não informado pela instituição||Não informado pela instituição</t>
  </si>
  <si>
    <t>Afrociberdelia mocamba: Baob?xia na rota digital do Campinho da Independ?ncia</t>
  </si>
  <si>
    <t>Apropria??o Tecnol?gica||Rede Mocambos||Casa de Cultura Tain?||Comunidades Tradicionais||Quilombo Campinho da Independ?ncia||Software Livre||Redes||Technological Appropriation||Traditional Communities||Free software||Networks</t>
  </si>
  <si>
    <t>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Baob?xia on the Route of the Baobabs"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t>
  </si>
  <si>
    <t>https://tede.ufrrj.br/jspui/handle/jspui/6062</t>
  </si>
  <si>
    <t>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t>
  </si>
  <si>
    <t>Cardoso, Wagner Innocencio</t>
  </si>
  <si>
    <t>Kaercher, Nestor André||Não informado pela instituição</t>
  </si>
  <si>
    <t>As relações raciais na parede: sentir – pensar a geografia pela fotografia</t>
  </si>
  <si>
    <t>Fotografia||Anti-racismo||Cidadania||Ensino de geografia</t>
  </si>
  <si>
    <t>Photography||Anti-Racism||Citizenship||Geography Teaching</t>
  </si>
  <si>
    <t>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t>
  </si>
  <si>
    <t>http://hdl.handle.net/10183/153239</t>
  </si>
  <si>
    <t>Dantas, Luísa Maria Silva</t>
  </si>
  <si>
    <t>As domésticas vão acabar? : narrativas biográficas e o trabalho como duração e intersecção por meio de uma etnografia multi-situada : Belém/PA, Porto Alegre/RS e Salvador/BA</t>
  </si>
  <si>
    <t>Antropologia social||Trabalho doméstico||Empregada doméstica||Etnografia da duração||Narrativa biográfica||Trajetoria social||Racismo||Sindicato||Belém (PA)||Porto Alegre (RS)||Salvador (BA)</t>
  </si>
  <si>
    <t>Paid domestic work and/or held in third houses||Ethnography of duration||Cities||Intersectionality||Racism</t>
  </si>
  <si>
    <t>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t>
  </si>
  <si>
    <t>http://hdl.handle.net/10183/156334</t>
  </si>
  <si>
    <t>Diehl, Fernando</t>
  </si>
  <si>
    <t>Estrangeiro em uma terra estranha : racialização e estigmatização dos imigrantes haitianos em Lajeado, Rio Grande do Sul</t>
  </si>
  <si>
    <t>Imigração haitiana||Relações étnicas e raciais||Racialização||Racismo||Estigma social||Lajeado (RS)</t>
  </si>
  <si>
    <t>Haitian immigration||Racialization||Stigmatization||Ethnic-racial relations</t>
  </si>
  <si>
    <t>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t>
  </si>
  <si>
    <t>http://hdl.handle.net/10183/159143</t>
  </si>
  <si>
    <t>Silva, Cássio Henrique Silva da</t>
  </si>
  <si>
    <t>A capoeira joga com a dureza da vida : o resgate da Capoeira angola conectando etnicidade, estratégias de resistência negra e protagonismo cultural em Porto Alegre</t>
  </si>
  <si>
    <t>Antropologia social||Capoeira Angola||Etnicidade||Resistência||Racismo||Multiculturalismo</t>
  </si>
  <si>
    <t>Ethnicity||Resistance||Racism||Multiculturalism</t>
  </si>
  <si>
    <t>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t>
  </si>
  <si>
    <t>http://hdl.handle.net/10183/212712</t>
  </si>
  <si>
    <t>Soares, Orson</t>
  </si>
  <si>
    <t>Guazzelli, Cesar Augusto Barcellos||Não informado pela instituição</t>
  </si>
  <si>
    <t>"A bondade do branco" : olhar da branquitude sobre a questão racial no filme Também Somos Irmãos</t>
  </si>
  <si>
    <t>Cinema e história||Racismo : Brasil||Branquitude</t>
  </si>
  <si>
    <t>Cinema||Racism||Whiteness||Nation</t>
  </si>
  <si>
    <t>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t>
  </si>
  <si>
    <t>http://hdl.handle.net/10183/214025</t>
  </si>
  <si>
    <t>Duarte, Michael de Quadros</t>
  </si>
  <si>
    <t>Trentini, Clarissa Marceli||Não informado pela instituição</t>
  </si>
  <si>
    <t>Atitudes frente à imigração e a sua associação com preconceito, personalidade, valores psicossociais e bem-estar</t>
  </si>
  <si>
    <t>Psicometria||Validade dos testes||Atitudes||Imigração||Racismo||Preconceito||Personalidade||Valores sociais||Bem-estar</t>
  </si>
  <si>
    <t>Psychometrics||Prejudice||Political psychology||Immigration||Social dominance</t>
  </si>
  <si>
    <t>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t>
  </si>
  <si>
    <t>http://hdl.handle.net/10183/219126</t>
  </si>
  <si>
    <t>Oliveira, Bruno Correia de</t>
  </si>
  <si>
    <t>Lindner, Edson Luiz||Não informado pela instituição</t>
  </si>
  <si>
    <t>Ensino de ciências e educação das relações étnico-raciais : relações discursivas, recontextualização e possibilidades de articulação a partir da Base Nacional Comum Curricular</t>
  </si>
  <si>
    <t>Ensino de ciências||Educação das Relações Étnicos-Raciais (ERER)||Base Nacional Comum Curricular||Relações étnicas||Relações raciais||Racismo</t>
  </si>
  <si>
    <t>Teaching||Education of ethnic-racial relations||Science||Anti-racist education</t>
  </si>
  <si>
    <t>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t>
  </si>
  <si>
    <t>http://hdl.handle.net/10183/219135</t>
  </si>
  <si>
    <t>Miranda, Aline Britto</t>
  </si>
  <si>
    <t>Silva, Rodrigo Lages e||Não informado pela instituição</t>
  </si>
  <si>
    <t>Horizonte Citadino: uma política da narrativa montada entre papéis e afetos.</t>
  </si>
  <si>
    <t>Cidade||Experiência||Cartografia||Antirracismo</t>
  </si>
  <si>
    <t>City||Cartography||Experience||Assembly technique||Anti-racism</t>
  </si>
  <si>
    <t>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t>
  </si>
  <si>
    <t>http://hdl.handle.net/10183/223281</t>
  </si>
  <si>
    <t>Scheifler, Daniela Severo de Souza</t>
  </si>
  <si>
    <t>Diáspora e branquitude em Americanah de Chimamanda Ngozi Adichie</t>
  </si>
  <si>
    <t>Adichie, Chimamanda Ngozi, 1977-||Literatura nigeriana||Diáspora||Racismo||Branquitude||Literatura</t>
  </si>
  <si>
    <t>Americanah||Nigerian literature||Whiteness||Diaspora</t>
  </si>
  <si>
    <t>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t>
  </si>
  <si>
    <t>http://hdl.handle.net/10183/225457</t>
  </si>
  <si>
    <t>Rocha, Cleiton de Jesus</t>
  </si>
  <si>
    <t>Giumbelli, Emerson Alessandro||Não informado pela instituição</t>
  </si>
  <si>
    <t>Racializando o pentecostalismo : experiências e vivências raciais/religiosas em duas igrejas nos extremos do Brasil</t>
  </si>
  <si>
    <t>Pentecostalismo||Negritude||Branquitude||Colonialidade||Racismo||Antropologia social</t>
  </si>
  <si>
    <t>Pentecostalism||Blackness||Pentecostalism||Blackness||Whiteness||Coloniality||Racism</t>
  </si>
  <si>
    <t>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aliéner"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t>
  </si>
  <si>
    <t>http://hdl.handle.net/10183/230015</t>
  </si>
  <si>
    <t>Silveira, Thomas</t>
  </si>
  <si>
    <t>Pizzinato, Adolfo||Não informado pela instituição</t>
  </si>
  <si>
    <t>Inserção sócio-escolar de crianças e adolescentes migrantes haitianos/as em Porto Alegre</t>
  </si>
  <si>
    <t>Emigrantes e imigrantes||Inclusão escolar||Interação social||Criança||Adolescente||Racismo||Discriminação||Psicologia cultural||COVID-19||Haiti||Porto Alegre (RS)</t>
  </si>
  <si>
    <t>Migration||Racism||Inclusion||Cultural Psychology</t>
  </si>
  <si>
    <t>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t>
  </si>
  <si>
    <t>http://hdl.handle.net/10183/233809</t>
  </si>
  <si>
    <t>Marques, Pâmela Marconatto</t>
  </si>
  <si>
    <t>“Nou led, nou la!” : “estamos feios, mas estamos aqui!” : assombros haitianos à retórica colonial sobre pobreza</t>
  </si>
  <si>
    <t>Colonialidade||Pobreza||Intervenção humanitária||Racismo||Intelectuais||Sociologia||Haiti : História</t>
  </si>
  <si>
    <t>Coloniality||Haitian intellectuals||Haiti||Poverty</t>
  </si>
  <si>
    <t>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t>
  </si>
  <si>
    <t>http://hdl.handle.net/10183/181461</t>
  </si>
  <si>
    <t>Nascimento, Wagner Lemes do</t>
  </si>
  <si>
    <t>Rosenfield, Cinara Lerrer||Não informado pela instituição</t>
  </si>
  <si>
    <t>“O vestibular nunca acaba pra nós” : trajetória acadêmica e inserção profissional de diplomados da UFRGS beneficiados pela política de cotas</t>
  </si>
  <si>
    <t>Universidade Federal do Rio Grande do Sul||Egressos||Racismo||Ensino superior||Desigualdade||Cotas||Mercado de trabalho||Políticas públicas||Cotas</t>
  </si>
  <si>
    <t>Labor market||Higher education||Quota policy||Racial inequality||Racism</t>
  </si>
  <si>
    <t>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t>
  </si>
  <si>
    <t>http://hdl.handle.net/10183/184663</t>
  </si>
  <si>
    <t>Lague, Carolina Monte</t>
  </si>
  <si>
    <t>Torossian, Sandra Djambolakdjian||Não informado pela instituição</t>
  </si>
  <si>
    <t>Crônicas do sinal fechado : mergulhos na dor e no amor</t>
  </si>
  <si>
    <t>Assistência social||Pobreza||Psicanálise</t>
  </si>
  <si>
    <t>Psychoanalysis||Racism||Poverty||Chronicles||Social assistance</t>
  </si>
  <si>
    <t>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t>
  </si>
  <si>
    <t>http://hdl.handle.net/10183/196937</t>
  </si>
  <si>
    <t>Salom, Julio Souto</t>
  </si>
  <si>
    <t>Quando chega o griô : conversas sobre a linguagem e o tempo com mestres afro-brasileiros</t>
  </si>
  <si>
    <t>Cultura afro-brasileira||Filosofia africana||Quilombos||Língua yorubá : Ensino||Oralidade||Colonialismo</t>
  </si>
  <si>
    <t>Griot||Afro-Brazilian philosophy||Orality||Invention of tradition||Colonial relationship</t>
  </si>
  <si>
    <t>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t>
  </si>
  <si>
    <t>http://hdl.handle.net/10183/200581</t>
  </si>
  <si>
    <t>Costa, Wellington Narde Navarro da</t>
  </si>
  <si>
    <t>Sociologia em “Mangas de camisa” : representação do negro brasileiro nos livros didáticos</t>
  </si>
  <si>
    <t>Sociologia||Racismo</t>
  </si>
  <si>
    <t>Sociology||Curriculum||Education||Racism</t>
  </si>
  <si>
    <t>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t>
  </si>
  <si>
    <t>http://hdl.handle.net/10183/168822</t>
  </si>
  <si>
    <t>Oliveira, Natália Araújo de</t>
  </si>
  <si>
    <t>História, memória e exclusão : os xavante e as políticas nacionais de desenvolvimento em Nova Xavantina – MT</t>
  </si>
  <si>
    <t>Políticas de desenvolvimento||Índios xavantes||Memória cultural||Índios : Amazônia||Racismo||Nova Xavantina (MT)||Brasil</t>
  </si>
  <si>
    <t>Development policies||Racism||Cultural memory</t>
  </si>
  <si>
    <t>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t>
  </si>
  <si>
    <t>http://hdl.handle.net/10183/172931</t>
  </si>
  <si>
    <t>Vieira, Miriam Steffen</t>
  </si>
  <si>
    <t>Universo legal em ato : a construção de categorias jurídicas em torno da volência sexual</t>
  </si>
  <si>
    <t>Antropologia do direito||Violência sexual||Direitos da mulher||Racismo</t>
  </si>
  <si>
    <t>Anthropology of Law||Sexual violence||Women´s rights||Racism</t>
  </si>
  <si>
    <t>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t>
  </si>
  <si>
    <t>http://hdl.handle.net/10183/12531</t>
  </si>
  <si>
    <t>Almeida, Alessandra Preussler de</t>
  </si>
  <si>
    <t>A concordância verbal na comunidade de São Miguel dos Pretos, Restinga Seca, RS</t>
  </si>
  <si>
    <t>Linguagem||Língua portuguesa||Concordância verbal||Quilombos||Comunidade Quilombola São Miguel dos Pretos (Restinga Seca, RS)</t>
  </si>
  <si>
    <t>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t>
  </si>
  <si>
    <t>http://hdl.handle.net/10183/7627</t>
  </si>
  <si>
    <t>Mello, Luciana Garcia de</t>
  </si>
  <si>
    <t>A discriminação racial em números e palavras : um estudo sobre a participação de negros e brancos no mercado de trabalho gaúcho</t>
  </si>
  <si>
    <t>Racismo||Desigualdade social||Discriminação racial||Mercado de trabalho||Rio Grande do Sul</t>
  </si>
  <si>
    <t>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t>
  </si>
  <si>
    <t>http://hdl.handle.net/10183/5186</t>
  </si>
  <si>
    <t>Sacco, Airi Macias</t>
  </si>
  <si>
    <t>Koller, Silvia Helena||Não informado pela instituição</t>
  </si>
  <si>
    <t>Orgulho e preconceito : o desenvolvimento de atitudes raciais implícitas e explícitas em crianças de Porto Alegre e Salvador</t>
  </si>
  <si>
    <t>Psicologia do desenvolvimento||Preconceito racial||Atitudes||Criança||Porto Alegre (RS)||Salvador (BA)</t>
  </si>
  <si>
    <t>Racial prejudice||Racism||Implicit attitudes||Evaluative Priming||Implicit Association Test</t>
  </si>
  <si>
    <t>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t>
  </si>
  <si>
    <t>http://hdl.handle.net/10183/134432</t>
  </si>
  <si>
    <t>O cruzamento das linhas : aprontamento e cosmopolítica entre umbandistas em Mostardas, Rio Grande do Sul</t>
  </si>
  <si>
    <t>Antropologia da religião||Religiões afro-brasileiras||Cosmopolítica||Pensamento da diferença||Umbanda||Comunidades quilombolas||Mostardas (RS)</t>
  </si>
  <si>
    <t>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t>
  </si>
  <si>
    <t>http://hdl.handle.net/10183/115781</t>
  </si>
  <si>
    <t>Almeida, Lúcio Antônio Machado</t>
  </si>
  <si>
    <t>O intricado caminho moral das cotas raciais para negros no Brasil como políticas de reconhecimento à luz do pensamento de Charles Taylor</t>
  </si>
  <si>
    <t>Cotas raciais||Ações afirmativas||Teoria do reconhecimento||Taylor, Charles, 1931-</t>
  </si>
  <si>
    <t>Recognition theory||Racism||Right</t>
  </si>
  <si>
    <t>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t>
  </si>
  <si>
    <t>http://hdl.handle.net/10183/121896</t>
  </si>
  <si>
    <t>Bassani, Fernanda</t>
  </si>
  <si>
    <t>Visita íntima : o gerenciamento da sexualidade nas prisões do Brasil</t>
  </si>
  <si>
    <t>Sexualidade||Prisões</t>
  </si>
  <si>
    <t>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t>
  </si>
  <si>
    <t>http://hdl.handle.net/10183/87555</t>
  </si>
  <si>
    <t>Salaini, Cristian Jobi</t>
  </si>
  <si>
    <t>A "janela" do relatório técnico : variabilidade, criatividade e reconhecimento social em contextos de perícia antropológica</t>
  </si>
  <si>
    <t>Perícia||Antropologia social||Quilombos||Comunidades quilombolas||Reconhecimento||Memória social||Territorialidade||Etnografia</t>
  </si>
  <si>
    <t>Social recognition||Memory||Territoriality||Social creativity||Ethnography</t>
  </si>
  <si>
    <t>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t>
  </si>
  <si>
    <t>http://hdl.handle.net/10183/56600</t>
  </si>
  <si>
    <t>As ações afirmativas na UFRGS : uma análise do processo de implantação</t>
  </si>
  <si>
    <t>Ações afirmativas||Universidade Federal do Rio Grande do Sul.||Desigualdade social</t>
  </si>
  <si>
    <t>Affirmative actions||Racism||University</t>
  </si>
  <si>
    <t>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t>
  </si>
  <si>
    <t>http://hdl.handle.net/10183/24818</t>
  </si>
  <si>
    <t>Lobo, Janaina Campos</t>
  </si>
  <si>
    <t>Entre gingas e cantigas : etnografia da performance do ensaio de promessa de quicumbi entre os morenos de Tavares, Rio Grande do Sul</t>
  </si>
  <si>
    <t>Antropologia social||Antropologia da música||Comunidade quilombola||Performance||Rituais||Cultura afro-brasileira||Canto||Quicumbi||Ensaio de promessa||Tavares (RS)</t>
  </si>
  <si>
    <t>Quicumbi Pledge ritual||Performance||Ritual||Quilombolas of south Brazil</t>
  </si>
  <si>
    <t>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t>
  </si>
  <si>
    <t>http://hdl.handle.net/10183/24843</t>
  </si>
  <si>
    <t>Söhnle Junior, Ernesto</t>
  </si>
  <si>
    <t>Folberg, Maria Nestrovsky||Não informado pela instituição</t>
  </si>
  <si>
    <t>Foraclusão, exclusão e segregação : da drogadicção em suas relações com a família e com a sociedade</t>
  </si>
  <si>
    <t>Segregação escolar||Marginalidade social||Drogas||Psicanálise||Racismo||Exclusão escolar||Bullying</t>
  </si>
  <si>
    <t>Drug addiction||Toximania||Psycho and social exclusion||Segregation</t>
  </si>
  <si>
    <t>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t>
  </si>
  <si>
    <t>http://hdl.handle.net/10183/28831</t>
  </si>
  <si>
    <t>Silveira, Sandra Beatriz Morais da</t>
  </si>
  <si>
    <t>Cultura afro-brasileira uma perspectiva para a educação</t>
  </si>
  <si>
    <t>Ações afirmativas||Cultura afro-brasileira</t>
  </si>
  <si>
    <t>Culture||Racism||Identity||Affirmative action policies||Education</t>
  </si>
  <si>
    <t>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t>
  </si>
  <si>
    <t>http://hdl.handle.net/10183/29301</t>
  </si>
  <si>
    <t>John, Vinicius</t>
  </si>
  <si>
    <t>Silva, Regina Oliveira da||Não informado pela instituição</t>
  </si>
  <si>
    <t>Versões e controvérsias sobre a criação de duas áreas protegidas no Amazonas</t>
  </si>
  <si>
    <t>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t>
  </si>
  <si>
    <t>https://repositorio.inpa.gov.br/handle/1/12910</t>
  </si>
  <si>
    <t>Bastos, Kenny</t>
  </si>
  <si>
    <t>Ribeiro, Vanda Mendes||Não informado pela instituição</t>
  </si>
  <si>
    <t>A promoção da equidade racial e a gestão escolar em escolas públicas de ensino médio</t>
  </si>
  <si>
    <t>Programa de Pós-Graduação Mestrado em Educação</t>
  </si>
  <si>
    <t>Racismo||Equidade em educação||Administração da educação escolar||Desigualdades socioeducacionais||Escola Pública – Ensino médio</t>
  </si>
  <si>
    <t>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t>
  </si>
  <si>
    <t>https://repositorio.cruzeirodosul.edu.br/handle/123456789/2481</t>
  </si>
  <si>
    <t>BASTOS, Kenny. A promoção da equidade racial e a gestão escolar em escolas públicas de ensino médio. Orientadora Dra. profa. Vanda Mendes Ribeiro. 2020. 92f. Dissertação (Mestrado em Educação) - Universidade Cidade de São Paulo. 2020.</t>
  </si>
  <si>
    <t>Almeida, Fabiana Alves de, 1978</t>
  </si>
  <si>
    <t>Souza, Mariana Aranha de, 1980-||Não informado pela instituição</t>
  </si>
  <si>
    <t>Educação antirracista na formação inicial de docentes : uma proposta de conscientização</t>
  </si>
  <si>
    <t>Racismo na educação||Antirracismo - Educação||Racismo estrutural||Professores - Formação||Educação básica</t>
  </si>
  <si>
    <t>Orientação: Profa. Dra. Mariana Aranha de Souza</t>
  </si>
  <si>
    <t>http://repositorio.unitau.br/jspui/handle/20.500.11874/6509</t>
  </si>
  <si>
    <t>Dias, Jaqueline Evangelista</t>
  </si>
  <si>
    <t>Marques, Flávia Charão||Não informado pela instituição</t>
  </si>
  <si>
    <t>Mãe da sociobiodiversidade : do corpo-território mulher Kalunga nasce o óleo de Coco Indaiá</t>
  </si>
  <si>
    <t>Biodiversidade||Produção agrícola||Mulheres</t>
  </si>
  <si>
    <t>Indaiá coconut oil||Kalunga quilombola women||Sociobiodiversity products||Actor Oriented Approach (POA)||Visual thinking</t>
  </si>
  <si>
    <t>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t>
  </si>
  <si>
    <t>http://hdl.handle.net/10183/253066</t>
  </si>
  <si>
    <t>Silva, Gilberto Ferreira da</t>
  </si>
  <si>
    <t>Do multiculturalismo à educação intercultural : estudo dos processos identitários de jovens da escola pública na região metropolitana de Porto Alegre</t>
  </si>
  <si>
    <t>Educação multicultural||Ensino médio||Identidade nacional||Identidade regional||Racismo||Discriminação racial||Ensino público estadual||Porto Alegre (RS)</t>
  </si>
  <si>
    <t>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invisíveis", e os processos híbridos de cruzamentos culturais como realidades. A perspectiva da interculturalidade é apontada como um suporte teórico/prático viável para se conceber a educação que reconhece e potencializa a diversidade cultural nessas entre-relações.</t>
  </si>
  <si>
    <t>http://hdl.handle.net/10183/253313</t>
  </si>
  <si>
    <t>Franco, Nelza Jaqueline Siqueira</t>
  </si>
  <si>
    <t>Eichler, Marcelo Leandro||Carrera, Fernanda Ariane Silva||Não informado pela instituição</t>
  </si>
  <si>
    <t>Ciberquilombismo - negras e negros no espaço digital : perfis digitais pretos performando saberes, memórias, acolhimento e letramento racial</t>
  </si>
  <si>
    <t>Racismo||Análise do discurso||Ciberespaço</t>
  </si>
  <si>
    <t>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t>
  </si>
  <si>
    <t>http://hdl.handle.net/10183/254342</t>
  </si>
  <si>
    <t>Rodrigues, Anelise Lopes</t>
  </si>
  <si>
    <t>Castellá Sarriera, Jorge||Não informado pela instituição</t>
  </si>
  <si>
    <t>Violência entre torcedores de futebol : prevalência de comportamento violento e variáveis psicossociais associadas</t>
  </si>
  <si>
    <t>Violência||Futebol||Futebol : Torcida : Rio Grande do Sul||Agressividade||Uso de drogas : Aspectos sociais||Psicologia do esporte||Apoio social||Racismo</t>
  </si>
  <si>
    <t>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t>
  </si>
  <si>
    <t>http://hdl.handle.net/10183/254986</t>
  </si>
  <si>
    <t>Pereira, Allan Kardec da Silva</t>
  </si>
  <si>
    <t>Impróprios para a história : rebelião, tempo e antinegritude em Ferguson (2014-)</t>
  </si>
  <si>
    <t>Negritude||Racismo||Temporalidade||Teoria da história||História</t>
  </si>
  <si>
    <t>Anti-blackness||Temporality||Theories of History</t>
  </si>
  <si>
    <t>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declínio da importância da raça" fez com que o embate entre "vandalismo/anarquia/radicalidade" x "respeitabilidade/reformismo"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t>
  </si>
  <si>
    <t>http://hdl.handle.net/10183/255270</t>
  </si>
  <si>
    <t>Kierniew, Janniny Gautério</t>
  </si>
  <si>
    <t>Moschen, Simone Zanon||Não informado pela instituição</t>
  </si>
  <si>
    <t>O mundo é a linguagem como invenção : tecer passagens em saúde e educação</t>
  </si>
  <si>
    <t>Psychoanalysis||Transmission||Language||Invention||Practice of the Letter</t>
  </si>
  <si>
    <t>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t>
  </si>
  <si>
    <t>http://hdl.handle.net/10183/255576</t>
  </si>
  <si>
    <t>As rosas negras: quebradeiras de coco babaçu, raça e território no maranhão contemporâneo</t>
  </si>
  <si>
    <t>Racismo||Corpo||Negritude||Violência||Sociologia||Maranhão</t>
  </si>
  <si>
    <t>Babassu coconut breakers||Anti blackness||Bodies-territories||Violence</t>
  </si>
  <si>
    <t>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t>
  </si>
  <si>
    <t>http://hdl.handle.net/10183/255641</t>
  </si>
  <si>
    <t>Araújo, João Pedro da Silva</t>
  </si>
  <si>
    <t>"Melanina é uma benção" : articulações de identidades raciais em igrejas evangélicas</t>
  </si>
  <si>
    <t>Racismo||Igreja evangélica||Identidade racial</t>
  </si>
  <si>
    <t>Racism||Evangelical churches||Operations||Racial identities</t>
  </si>
  <si>
    <t>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t>
  </si>
  <si>
    <t>http://hdl.handle.net/10183/258483</t>
  </si>
  <si>
    <t>Soares, Josias Gois</t>
  </si>
  <si>
    <t>Fraga, Alex Branco||Não informado pela instituição</t>
  </si>
  <si>
    <t>Cultura urbana e hip hop na educação física : um projeto escolar de educação antirracista no município gaúcho de Novo Hamburgo</t>
  </si>
  <si>
    <t>Hip hop||Educação física escolar||Racismo</t>
  </si>
  <si>
    <t>Hip Hop culture||School physical education||Racism</t>
  </si>
  <si>
    <t>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t>
  </si>
  <si>
    <t>http://hdl.handle.net/10183/263187</t>
  </si>
  <si>
    <t>Zachello, Camilla</t>
  </si>
  <si>
    <t>Costa, Luciano Bedin da||Não informado pela instituição</t>
  </si>
  <si>
    <t>Germinações feministas na pesquisa : diálogos amorosos e esquizoanálises</t>
  </si>
  <si>
    <t>Esquizoanálise||Análise institucional||Racismo : Brasil||Gênero||Feminismo</t>
  </si>
  <si>
    <t>Feminisms||Schizoanalysis||Institutional analysis||Cartography||Gender||Race||Racism in Brazil</t>
  </si>
  <si>
    <t>"Germinations féministes dans la recherche: dialogues amoureux et schizoanalyses"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fils de mémoire".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t>
  </si>
  <si>
    <t>http://hdl.handle.net/10183/236143</t>
  </si>
  <si>
    <t>Pires, Gabrielle Reichelt</t>
  </si>
  <si>
    <t>Jogos de escape : branquitude e políticas da inimizade em narrativas acadêmicas</t>
  </si>
  <si>
    <t>Educação superior||Política||Produção científica||Violência||Racismo||Saúde mental||Universidade||Poder</t>
  </si>
  <si>
    <t>Knowledge production||Enmity policy||Whiteness||Alliance policy||University</t>
  </si>
  <si>
    <t>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t>
  </si>
  <si>
    <t>http://hdl.handle.net/10183/237404</t>
  </si>
  <si>
    <t>Bernard, Rebecca</t>
  </si>
  <si>
    <t>Yon Zen Pete Nan Brezil : um relato sobre os desafios singulares enfrentados por famílias haitianas e suas crianças nas escolas públicas em Porto Alegre/RS</t>
  </si>
  <si>
    <t>Migração||Haitianos||Racismo||Educação||Crianças||Sociologia</t>
  </si>
  <si>
    <t>Haitian migration||Racism||Educationen||Children</t>
  </si>
  <si>
    <t>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t>
  </si>
  <si>
    <t>http://hdl.handle.net/10183/237430</t>
  </si>
  <si>
    <t>Sant’Anna Júnior, Ademiel de</t>
  </si>
  <si>
    <t>Exercícios de atrevivência</t>
  </si>
  <si>
    <t>Racismo||Sexismo||Psicologia e literatura||Subjetividade||Resistência||Psicologia social</t>
  </si>
  <si>
    <t>African diaspora||Ancestry||Decoloniality||Subjectivity</t>
  </si>
  <si>
    <t>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t>
  </si>
  <si>
    <t>http://hdl.handle.net/10183/237435</t>
  </si>
  <si>
    <t>Oliveira, Rafael Wolski de</t>
  </si>
  <si>
    <t>Experiências de pessoas que usam drogas : a aposta nas narrativas</t>
  </si>
  <si>
    <t>Usuários de drogas||Subjetividade||Narrativas||Drogas ilícitas||Políticas públicas||Abuso de drogas||Redução de dano||Racismo||Religião||Comunidade terapêutica</t>
  </si>
  <si>
    <t>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t>
  </si>
  <si>
    <t>http://hdl.handle.net/10183/237475</t>
  </si>
  <si>
    <t>Goulart, Vincent Pereira</t>
  </si>
  <si>
    <t>Nardi, Henrique Caetano||Não informado pela instituição</t>
  </si>
  <si>
    <t>O suicídio-homicídio de pessoas trans e a cisheteronormatividade : marginalização e extermínio</t>
  </si>
  <si>
    <t>Necropolítica||Pessoas transgênero||Suicídio||Homicídio||Políticas públicas||Racismo</t>
  </si>
  <si>
    <t>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t>
  </si>
  <si>
    <t>http://hdl.handle.net/10183/237486</t>
  </si>
  <si>
    <t>Oliveira , Sindy Gabrielly Holanda</t>
  </si>
  <si>
    <t>“Estudar para ser gente”: trajetórias educacionais de pessoas negras</t>
  </si>
  <si>
    <t>Antropologia||Raça||Educação||Humanização||Racismo</t>
  </si>
  <si>
    <t>Race||Education||Humanization||Racism</t>
  </si>
  <si>
    <t>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t>
  </si>
  <si>
    <t>http://hdl.handle.net/10183/238363</t>
  </si>
  <si>
    <t>Gonçalves, Marina Teixeira</t>
  </si>
  <si>
    <t>Alianças, performances e resistências nas histórias das minas dos Slams Poesia no Rio de Janeiro</t>
  </si>
  <si>
    <t>Resistência||Gênero||Feminismo||Colonialismo||Estudos organizacionais||Epistemologia</t>
  </si>
  <si>
    <t>Gender coloniality||Resistances||Feminisms||Racisms||Slam poetry</t>
  </si>
  <si>
    <t>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t>
  </si>
  <si>
    <t>http://hdl.handle.net/10183/241756</t>
  </si>
  <si>
    <t>Salaberry, Ismael Leonardi</t>
  </si>
  <si>
    <t>D'Agord, Marta Regina de Leao||Não informado pela instituição</t>
  </si>
  <si>
    <t>Frantz Fanon e a psicanálise na Améfrica : notas sobre a clínica e a ideologia do branqueamento</t>
  </si>
  <si>
    <t>Branquitude||Psicanálise||Colonialidade||Racismo</t>
  </si>
  <si>
    <t>Psychoanalysis||Fanon||Amefricanity||Whiteness||Racism</t>
  </si>
  <si>
    <t>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t>
  </si>
  <si>
    <t>http://hdl.handle.net/10183/249483</t>
  </si>
  <si>
    <t>Silva, Elton</t>
  </si>
  <si>
    <t>Cotas sociais e raciais : como se posicionam estudantes de tradicional escola privada de Maringá</t>
  </si>
  <si>
    <t>Sistema de cotas sociais||Racismo||Política pública - Educação||305.89||Ciências Humanas||Sociologia</t>
  </si>
  <si>
    <t>Orientador: Prof.ª Dr.ª Marivânia Conceição de Araújo</t>
  </si>
  <si>
    <t>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t>
  </si>
  <si>
    <t>Franco, Amanda Fernandes</t>
  </si>
  <si>
    <t>A escrevivência como um dispositivo político de subversão e construção de corpos autorais</t>
  </si>
  <si>
    <t>Escrevivência||Autoria||Racismo||Violência||Memória||Escrita||Política</t>
  </si>
  <si>
    <t>Experience-writing||Authorship||Racial violence||Whiteness studies||Politics</t>
  </si>
  <si>
    <t>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t>
  </si>
  <si>
    <t>http://hdl.handle.net/10183/264311</t>
  </si>
  <si>
    <t>Criando fronteiras : Guaranis e Kaingangs diante dos processos de invisibilização pelo Estado (Rio Grande do Sul, século XIX)</t>
  </si>
  <si>
    <t>Indígenas||Indios guaranis||Índios kaingang||Política indigenista||Racismo</t>
  </si>
  <si>
    <t>Indigenous||Guarani||Kaingang||19th century||Settlements||Racism||War||Land Law||Mission regulations||Forced adoption</t>
  </si>
  <si>
    <t>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t>
  </si>
  <si>
    <t>http://hdl.handle.net/10183/265452</t>
  </si>
  <si>
    <t>Figueiró, Lucas Woltmann</t>
  </si>
  <si>
    <t>Lewgoy, Bernardo||Não informado pela instituição</t>
  </si>
  <si>
    <t>"Raça" em revista : uma análise antropológica e histórica sobre a criação de cães "de raça" nas regiões sul e sudeste do Brasil</t>
  </si>
  <si>
    <t>Racismo||Cães||Raça||Relação homem-animal</t>
  </si>
  <si>
    <t>Human-animal relations||Race and racism||Dogs and dog breeds||History of Brazil</t>
  </si>
  <si>
    <t>A presente pesquisa consiste em um estudo antropológico e histórico sobre a criação de cães e cadelas "de raça" nas regiões sul e sudeste do Brasil. Foram muitas as perguntas que orien taram sua realização: como e em que contextos a categoria "raça" foi utilizada para designar e criar parte da diversidade da espécie canina no país entre 1820 e 2020? O que fazia e faz cães e cadelas serem considerados "de raça"?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t>
  </si>
  <si>
    <t>http://hdl.handle.net/10183/271667</t>
  </si>
  <si>
    <t>Cegatti, Amanda Carolina</t>
  </si>
  <si>
    <t>Mulheres de verdade, feministas bem-comportadas ou traidoras do gênero : misoginia e violência política contra mulheres no Brasil</t>
  </si>
  <si>
    <t>Violência política||Violência contra a mulher||Neoconservadorismo||Misoginia||Gênero||Racismo||Brasil</t>
  </si>
  <si>
    <t>Misogyny||Political violence against women||Gender||Racism||Neoconservatism</t>
  </si>
  <si>
    <t>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t>
  </si>
  <si>
    <t>http://hdl.handle.net/10183/271965</t>
  </si>
  <si>
    <t>Santos, Elen Cristina Ramos dos</t>
  </si>
  <si>
    <t>Lélia Gonzalez, intelectual amefricana : a (in)visibilidade de uma intérprete negra no Pensamento Social Brasileiro</t>
  </si>
  <si>
    <t>Pensamento social||Racismo||Colonialidade</t>
  </si>
  <si>
    <t>Lélia Gonzalez||Brazilian social thought||Epistemic racism||(In)visibility||Coloniality of knowledge</t>
  </si>
  <si>
    <t>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t>
  </si>
  <si>
    <t>http://hdl.handle.net/10183/273843</t>
  </si>
  <si>
    <t>Brogni, Lianeide de Oliveira</t>
  </si>
  <si>
    <t>Welcome to my world : o rock é quente, mas a guerra é fria! ensinando história da guerra fria nos anos 50, através da cultura do rock</t>
  </si>
  <si>
    <t>Ensino de história||Rock||Racismo||Empatia||Juventude||Funk||Tempo presente</t>
  </si>
  <si>
    <t>Presentism||Rock||Racism||Historical empathy||Youth</t>
  </si>
  <si>
    <t>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t>
  </si>
  <si>
    <t>http://hdl.handle.net/10183/220662</t>
  </si>
  <si>
    <t>A luta do rochedo contra o mar : integração e racialização nos mercados de trabalho brasileiro e francês</t>
  </si>
  <si>
    <t>Sociologia do trabalho||Mercado de trabalho||Racismo||Integração social||Discriminação racial</t>
  </si>
  <si>
    <t>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t>
  </si>
  <si>
    <t>http://hdl.handle.net/10183/24039</t>
  </si>
  <si>
    <t>Santos, Ivanise Rodrigues dos</t>
  </si>
  <si>
    <t>"Se ser peão é ser escravo, então a gente é escravo até hoje" : uma etnografia sobre os Almeidas de Goiás</t>
  </si>
  <si>
    <t>Disertação (mestrado)—Universidade de Brasília, Instituto de Ciências Sociais, Centro de Estudos Comparados sobre as Américas, 2010.</t>
  </si>
  <si>
    <t>http://repositorio.unb.br/handle/10482/7246</t>
  </si>
  <si>
    <t>SANTOS, Ivanise Rodrigues dos. "Se ser peão é ser escravo, então a gente é escravo até hoje": uma etnografia sobre os Almeidas de Goiás. 2010. 129 f. Dissertação (Mestrado em Ciências Sociais)-Universidade de Brasília, Brasília, 2010.</t>
  </si>
  <si>
    <t>Araújo, Jaciara Cristina Pereira de Souza de</t>
  </si>
  <si>
    <t>Educação antirracista e projeto político pedagógico escolar : um olhar para as escolas públicas de Ensino Fundamental da Cidade Estrutural/DF</t>
  </si>
  <si>
    <t>https://repositorio.unb.br/handle/10482/41166</t>
  </si>
  <si>
    <t>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t>
  </si>
  <si>
    <t>Gontijo, Carolina Carvalho</t>
  </si>
  <si>
    <t>Composição genética de duas populações afro-derivadas brasileiras inferida a partir de marcadores informativos de ancestralidade</t>
  </si>
  <si>
    <t>Dissertação (mestrado)—Universidade de Brasília, Instituto de Ciências Biológicas, Programa de Pós-Graduação em Biologia Animal, 2008.</t>
  </si>
  <si>
    <t>http://repositorio.unb.br/handle/10482/5110</t>
  </si>
  <si>
    <t>GONTIJO, Carolina Carvalho. Composição genética de duas populações afro-derivadas brasileiras inferida a partir de marcadores informativos de ancestralidade. 2008. 66 f., il. Dissertação (Mestrado em Biologia Animal)-Universidade de Brasília, Brasília, 2008.</t>
  </si>
  <si>
    <t>Santos, Marcos Paulo de Oliveira</t>
  </si>
  <si>
    <t>Suassuna, Dulce Maria Filgueira de Almeida||Não informado pela instituição</t>
  </si>
  <si>
    <t>As representações sociais das práticas corporais na comunidade Kalunga - GO</t>
  </si>
  <si>
    <t>Dissertação (mestrado)—Universidade de Brasília, Faculdade de Educação Física, 2011.</t>
  </si>
  <si>
    <t>http://repositorio.unb.br/handle/10482/9530</t>
  </si>
  <si>
    <t>SANTOS, Marcos Paulo de Oliveira. As representações sociais das práticas corporais na comunidade Kalunga - GO. 2011. x, 101 f., il. Dissertação(Mestrado em Educação Física)—Universidade de Brasília, Brasília, 2011.</t>
  </si>
  <si>
    <t>Santos, Rosirene Campêlo dos</t>
  </si>
  <si>
    <t>O processo ritual nas festas da comunidade Kalunga de Teresina de Goiás</t>
  </si>
  <si>
    <t>Dissertação (mestrado)—Universidade de Brasília, Faculdade de Educação Física, Programa de Pós-Graduação em Educação Física, 2013.</t>
  </si>
  <si>
    <t>http://repositorio.unb.br/handle/10482/16090</t>
  </si>
  <si>
    <t>SANTOS, Rosirene Campêlo dos. O processo ritual nas festas da comunidade Kalunga de Teresina de Goiás. 2013. ix, 124 f., il. Dissertação (Mestrado em Educação Física)—Universidade de Brasília, Brasília, 2013.</t>
  </si>
  <si>
    <t>Silva, Clementina Araújo Bagno da</t>
  </si>
  <si>
    <t>Tavares, Breitner Luiz||Não informado pela instituição</t>
  </si>
  <si>
    <t>Violências invisibilizadas : estudo sobre o Programa Jasmim de Assistência à Violência (PAV) do Distrito Federal</t>
  </si>
  <si>
    <t>https://repositorio.unb.br/handle/10482/36836</t>
  </si>
  <si>
    <t>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t>
  </si>
  <si>
    <t>Chianca, Priscila Pessoa</t>
  </si>
  <si>
    <t>Le Tourneau, François-Michel||Não informado pela instituição</t>
  </si>
  <si>
    <t>Nas vias do reconhecimento : emergência étnica e territorialização kalunga</t>
  </si>
  <si>
    <t>Dissertação (mestrado)—Universidade de Brasília, Centro de Desenvolvimento Sustentável, 2010.</t>
  </si>
  <si>
    <t>http://repositorio.unb.br/handle/10482/6964</t>
  </si>
  <si>
    <t>CHIANCA, Priscila Pessoa. Nas vias do reconhecimento: emergência étnica e territorialização kalunga. 2010. 136 f., il. Dissertação (Mestrado em Desenvolvimento Sustentável)-Universidade de Brasília, Brasília, 2010.</t>
  </si>
  <si>
    <t>Meira, Ana Paula Barbosa</t>
  </si>
  <si>
    <t>Ações afirmativas na Universidade de Brasília : a opinião das estudantes oriundas do sistema de cotas</t>
  </si>
  <si>
    <t>Dissertação (mestrado)—Universidade de Brasília, Faculdade de Educação, Programa de Pós-Graduação em Educação, 2013.</t>
  </si>
  <si>
    <t>http://repositorio.unb.br/handle/10482/13911</t>
  </si>
  <si>
    <t>Meira, Ana Paula Barbosa. Ações afirmativas na Universidade de Brasília : a opinião das estudantes oriundas do sistema de cotas. 2013. 175 f. Dissertação (Mestrado em Educação)—Universidade de Brasília, Brasília, 2010.</t>
  </si>
  <si>
    <t>Araújo, Nathany Dias de</t>
  </si>
  <si>
    <t>Rodrigues, Ulisdete Rodrigues de Souza||Não informado pela instituição</t>
  </si>
  <si>
    <t>Variedades Kalungas de Goiás : reminiscências crioulizantes no português brasileiro</t>
  </si>
  <si>
    <t>Dissertação (mestrado) — Universidade de Brasília, Instituto de Letras, Departamento de Linguística, Português e Línguas Clássicas, Programa de Pós-Graduação em Linguística, 2022.</t>
  </si>
  <si>
    <t>https://repositorio.unb.br/handle/10482/43797</t>
  </si>
  <si>
    <t>ARAÚJO, Nathany Dias de. Variedades Kalungas de Goiás: reminiscências crioulizantes no português brasileiro. 2021. 270 f., il. Dissertação (Mestrado em Linguística) — Universidade de Brasília, Brasília, 2022.</t>
  </si>
  <si>
    <t>Kilombo : uma força constituinte</t>
  </si>
  <si>
    <t>https://repositorio.unb.br/handle/10482/44523</t>
  </si>
  <si>
    <t>GOMES, Rodrigo Portela. Kilombo: uma força constituinte. 2022. 594 f., il. Tese (Doutorado em Direito) — Universidade de Brasília, Brasília, 2022.</t>
  </si>
  <si>
    <t>Siqueira, Thiago dos Santos</t>
  </si>
  <si>
    <t>Neves, Marcelo da Costa Pinto||Não informado pela instituição</t>
  </si>
  <si>
    <t>Raça sob uma perspectiva sistêmica : observações à luz de uma aproximação entre a teoria dos sistemas e os estudos pós-coloniais</t>
  </si>
  <si>
    <t>https://repositorio.unb.br/handle/10482/39136</t>
  </si>
  <si>
    <t>SIQUEIRA, Thiago dos Santos. Raça sob uma perspectiva sistêmica: observações à luz de uma aproximação entre a teoria dos sistemas e os estudos pós-coloniais. 2020. 100 f. Dissertação (Mestrado em Direito)—Universidade de Brasília, Brasília, 2020.</t>
  </si>
  <si>
    <t>Dias, Luciene de Oliveira</t>
  </si>
  <si>
    <t>Chaves, Christiane de Alencar||Não informado pela instituição</t>
  </si>
  <si>
    <t>“Não vê que neste mundo não tem cabaça” : espacialidades e identidades em Barra de Aroeira - TO</t>
  </si>
  <si>
    <t>Tese (doutorado)-Universidade de Brasília, Programa de Pós-Graduação em Antropologia Social, 2011.</t>
  </si>
  <si>
    <t>http://repositorio.unb.br/handle/10482/9934</t>
  </si>
  <si>
    <t>DIAS, Luciene de Oliveira. “Não vê que neste mundo não tem cabaça” : espacialidades e identidades em Barra de Aroeira - TO. 2011. 253 f., il. Tese(Doutorado em Antropologia)-Universidade de Brasília, Brasília, 2011.</t>
  </si>
  <si>
    <t>Quirino, Kelly Tatiane Martins</t>
  </si>
  <si>
    <t>Enquadramentos e Advocacy sobre o genocídio de jovens negros : análise da cobertura da Folha de S. Paulo</t>
  </si>
  <si>
    <t>Tese (doutorado)—Universidade de Brasília, Faculdade de Comunicação, Programa de pós-graduação em Comunicação, 2017.</t>
  </si>
  <si>
    <t>http://repositorio.unb.br/handle/10482/31914</t>
  </si>
  <si>
    <t>QUIRINO, Kelly Tatiane Martins. Enquadramentos e Advocacy sobre o genocídio de jovens negros: análise da cobertura da Folha de S. Paulo. 2017. 419 f., il. Tese (Doutorado em Comunicação)—Universidade de Brasília, Brasília, 2017.</t>
  </si>
  <si>
    <t>Ramidoff, Taiana Andrade</t>
  </si>
  <si>
    <t>Jacobson, Tamiel Khan Baiocchi||Não informado pela instituição</t>
  </si>
  <si>
    <t>Principais produtos florestais não madeireiros coletados e comercializados no sítio histórico e patrimônio cultural Kalunga</t>
  </si>
  <si>
    <t>Dissertação (mestrado) — Universidade de Brasília, Faculdade UnB Planaltina, Programa de Pós-Graduação em Meio Ambiente e Desenvolvimento Rural, 2022.</t>
  </si>
  <si>
    <t>https://repositorio.unb.br/handle/10482/44010</t>
  </si>
  <si>
    <t>RAMIDOFF, Taiana Andrade. Principais produtos florestais não madeireiros coletados e comercializados no sítio histórico e patrimônio cultural Kalunga. 2022. 87 f., il. Dissertação (Mestrado em Meio Ambiente e Desenvolvimento Rural) — Universidade de Brasília, Brasília, 2022.</t>
  </si>
  <si>
    <t>Fernandes, Cecilia Ricardo</t>
  </si>
  <si>
    <t>Sobre ter e não faltar : segurança alimentar e territorialidade Kalunga no Cerrado</t>
  </si>
  <si>
    <t>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t>
  </si>
  <si>
    <t>http://repositorio.unb.br/handle/10482/35762</t>
  </si>
  <si>
    <t>FERNANDES, Cecilia Ricardo. Sobre ter e não faltar: segurança alimentar e territorialidade Kalunga no Cerrado. 2019. 302 f., il. Tese (Doutorado em Desenvolvimento Sustentável)—Universidade de Brasília, Brasília, 2019.</t>
  </si>
  <si>
    <t>Souza, Nathália Lúcia Mendes de</t>
  </si>
  <si>
    <t>“A paz não se constrói com tiro” : a categoria Crimes contra a Humanidade aplicada aos Crimes de Maio de 2006</t>
  </si>
  <si>
    <t>https://repositorio.unb.br/handle/10482/45323</t>
  </si>
  <si>
    <t>SOUZA, Nathália Lúcia Mendes de. “A paz não se constrói com tiro”: a categoria Crimes contra a Humanidade aplicada aos Crimes de Maio de 2006. 2022. 96 f., il. Dissertação (Mestrado em Direito) — Universidade de Brasília, Brasília, 2022.</t>
  </si>
  <si>
    <t>Chaves, Murilo Mangabeira</t>
  </si>
  <si>
    <t>A luta por autodeterminação : desracialização e descolonização no pensamento de Frantz Fanon</t>
  </si>
  <si>
    <t>https://repositorio.unb.br/handle/10482/38045</t>
  </si>
  <si>
    <t>CHAVES, Murilo Mangabeira. A luta por autodeterminação: desracialização e descolonização no pensamento de Frantz Fanon 2019. 134 f., il. Dissertação (Mestrado em Sociologia)—Universidade de Brasília, Brasília, 2019.</t>
  </si>
  <si>
    <t>Silva, Tatiana Dias</t>
  </si>
  <si>
    <t>Mudança institucional, discurso e instituições : políticas públicas de igualdade racial no governo federal de 2000 a 2014</t>
  </si>
  <si>
    <t>Tese (doutorado)—Universidade de Brasília, Faculdade de Economia, Administração e Contabilidade e Gestão Pública, Programa de Pós-Graduação em Administração, 2019.</t>
  </si>
  <si>
    <t>http://repositorio.unb.br/handle/10482/35766</t>
  </si>
  <si>
    <t>SILVA, Tatiana Dias. Mudança institucional, discurso e instituições: políticas públicas de igualdade racial no governo federal de 2000 a 2014. 2019. 243 f., il. Tese (Doutorado em Administração)—Universidade de Brasília, Brasília, 2019.</t>
  </si>
  <si>
    <t>Campos, Bianca Costa</t>
  </si>
  <si>
    <t>Maesso, Márcia Cristina||Não informado pela instituição</t>
  </si>
  <si>
    <t>Três olhares para o negro em psicanálise : de objeto da fantasia do outro ao vir-a-ser da sujeição racial</t>
  </si>
  <si>
    <t>Dissertação (mestrado) — Universidade de Brasília, Instituto de Psicologia, Programa de Pós-Graduação em Psicologia Clínica e Cultura, 2023.</t>
  </si>
  <si>
    <t>http://repositorio2.unb.br/jspui/handle/10482/46566</t>
  </si>
  <si>
    <t>CAMPOS, Bianca Costa. Três olhares para o negro em psicanálise: de objeto da fantasia do outro ao vir-a-ser da sujeição racial. 2023. 113 f. Dissertação (Mestrado em Psicologia Clínica e Cultura) — Universidade de Brasília, Brasília, 2023.</t>
  </si>
  <si>
    <t>Costa, Edymara Diniz</t>
  </si>
  <si>
    <t>O ensino do teatro em comunidades negras rurais : memórias e identidades Kalunga em cena</t>
  </si>
  <si>
    <t>Dissertação (mestrado)—Universidade de Brasília, Instituto de Artes, 2015.</t>
  </si>
  <si>
    <t>http://repositorio.unb.br/handle/10482/19021</t>
  </si>
  <si>
    <t>COSTA, Edymara Diniz. O ensino do teatro em comunidades negras rurais: memórias e identidades Kalunga em cena. 2015. 151 f., il. Dissertação (Mestrado em Artes)—Universidade de Brasília, Brasília, 2015.</t>
  </si>
  <si>
    <t>Santana, Elaine Barbosa</t>
  </si>
  <si>
    <t>Uma abordagem bioética sobre as políticas de ações afirmativas no âmbito educacional : intervenção do estado para a desconstrução do mito da democracia racial</t>
  </si>
  <si>
    <t>Tese (doutorado) — Universidade de Brasília, Faculdade de Ciências da Saúde, Programa de Pós-Graduação em Bioética, 2013.</t>
  </si>
  <si>
    <t>http://repositorio.unb.br/handle/10482/13779</t>
  </si>
  <si>
    <t>SANTANA, Elaine Barbosa. Uma abordagem bioética sobre as políticas de ações afirmativas no âmbito educacional: intervenção do estado para a desconstrução do mito da democracia racial. 2013. 237 f., il. Tese (Doutorado em Bioética) — Universidade de Brasília, Brasília, 2013.</t>
  </si>
  <si>
    <t>Silva, André Oliveira da</t>
  </si>
  <si>
    <t>Salvador, Evilásio da Silva||Não informado pela instituição</t>
  </si>
  <si>
    <t>Desfinanciamento da política de igualdade racial : um estudo de programas e ações orçamentárias dos anos 1996-2019</t>
  </si>
  <si>
    <t>Dissertação (mestrado) — Universidade de Brasília, Instituto de Ciências Humanas, Departamento de Serviço Social, Programa de Pós-Graduação em Política Social, 2021.</t>
  </si>
  <si>
    <t>https://repositorio.unb.br/handle/10482/43191</t>
  </si>
  <si>
    <t>SILVA, André Oliveira da. Desfinanciamento da política de igualdade racial: um estudo de programas e ações orçamentárias dos anos 1996-2019. 2021. 167 f. Dissertação (Mestrado em Política Social) — Universidade de Brasília, Brasília, 2021.</t>
  </si>
  <si>
    <t>Cunha, Adão Fernandes da</t>
  </si>
  <si>
    <t>O calendário agrícola na comunidade Kalunga Vão de Almas : uma proposição a partir das práticas de manejo da mandioca</t>
  </si>
  <si>
    <t>http://repositorio.unb.br/handle/10482/34102</t>
  </si>
  <si>
    <t>CUNHA, Adão Fernandes da. O calendário agrícola na comunidade Kalunga Vão de Almas: uma proposição a partir das práticas de manejo da mandioca. 2018. 152 f., il. Dissertação (Mestrado em Desenvolvimento Sustentável)—Universidade de Brasília, 2018.</t>
  </si>
  <si>
    <t>Koyanagi, Raquel</t>
  </si>
  <si>
    <t>Nunes, José Walter||Não informado pela instituição</t>
  </si>
  <si>
    <t>Memórias de estudantes Kalunga que ingressaram no ensino superior : Licenciatura em Educação do Campo (LEdoC/UnB)</t>
  </si>
  <si>
    <t>Tese (doutorado) — Universidade de Brasília, Centro de Estudos Avançados Multidisciplinares, Programa de Pós-Graduação em Desenvolvimento, Sociedade e Cooperação Internacional, 2016.</t>
  </si>
  <si>
    <t>http://repositorio.unb.br/handle/10482/21646</t>
  </si>
  <si>
    <t>KOYANAGI, Raquel. Memórias de estudantes Kalunga que ingressaram no ensino superior: Licenciatura em Educação do Campo (LEdoC/UnB). 2016. 311 f., il. Tese (Doutorado em Desenvolvimento, Sociedade e Cooperação Internacional) — Universidade de Brasília, Brasília, 2016.</t>
  </si>
  <si>
    <t>Moura, Ana Aparecida Vieira de</t>
  </si>
  <si>
    <t>Bortoni-Ricardo, Stella Maris||Não informado pela instituição</t>
  </si>
  <si>
    <t>Sociolinguística e seu lugar nos letramentos acadêmicos de professores do campo</t>
  </si>
  <si>
    <t>Tese (doutorado)—Universidade de Brasília, Instituto de Letras, Departamento de Linguística, Português e Línguas Clássicas, Programa de Pós-Graduação em Linguística, 2015.</t>
  </si>
  <si>
    <t>http://repositorio.unb.br/handle/10482/18423</t>
  </si>
  <si>
    <t>MOURA, Ana Aparecida Vieira de. Sociolinguística e seu lugar nos letramentos acadêmicos de professores do campo. 2015. 270 f., il. Tese (Doutorado em Linguística)—Universidade de Brasília, Brasília, 2015.</t>
  </si>
  <si>
    <t>Nascimento, Ivoney Severina de Melo Pereira do</t>
  </si>
  <si>
    <t>Peixoto, Fabiano Hartmann||Não informado pela instituição</t>
  </si>
  <si>
    <t>Inteligência artificial e Direito : potencial da IA como ferramenta otimizadora da prestação jurisdicional voltada à superação das desigualdades sob a perspectiva do Estado de Coisas Inconstitucional</t>
  </si>
  <si>
    <t>Dissertação (mestrado) — Universidade de Brasília, Faculdade de Direito, Programa de Mestrado Profissional em Direito, Regulação e Políticas Públicas, 2022.</t>
  </si>
  <si>
    <t>http://repositorio2.unb.br/jspui/handle/10482/46745</t>
  </si>
  <si>
    <t>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t>
  </si>
  <si>
    <t>Flauzina, Ana Luiza Pinheiro</t>
  </si>
  <si>
    <t>Corpo negro caído no chão : o sistema penal e o projeto genocida do Estado brasileiro</t>
  </si>
  <si>
    <t>http://repositorio.unb.br/handle/10482/5117</t>
  </si>
  <si>
    <t>FLAUZINA, Ana Luiza Pinheiro. Corpo negro caído no chão: o sistema penal e o projeto genocida do Estado brasileiro. 2006. 145 f. Dissertação (Mestrado em Direito)-Universidade de Brasília, Brasília, 2006.</t>
  </si>
  <si>
    <t>Formiga, Glêides Simone de Figueiredo</t>
  </si>
  <si>
    <t>A cor vigiada : uma crítica ao discurso racializado de prevenção ao crime</t>
  </si>
  <si>
    <t>http://repositorio.unb.br/handle/10482/7265</t>
  </si>
  <si>
    <t>FORMIGA, Glêides Simone de Figueiredo. A cor vigiada : uma crítica ao discurso racializado de prevenção ao crime. 2010. 112 f. Dissertação (Mestrado em Antropologia Sociologia)-Universidade de Brasília, Brasília, 2010.</t>
  </si>
  <si>
    <t>Marra, Thiago Batista</t>
  </si>
  <si>
    <t>Carvalho Júnior, Osmar Abílio de||Não informado pela instituição</t>
  </si>
  <si>
    <t>Cadastro territorial no Brasil : modelagem de posse e propriedade a partir do Modelo para o Domínio da Administração de Terras (LADM, ISO 19152)</t>
  </si>
  <si>
    <t>Dissertação (mestrado)—Universidade de Brasília, Instituto de Ciências Humanas, Departamento de Geografia, Programa de Pós-graduação, 2017.</t>
  </si>
  <si>
    <t>http://repositorio.unb.br/handle/10482/31232</t>
  </si>
  <si>
    <t>MARRA, Thiago Batista. Cadastro territorial no Brasil: modelagem de posse e propriedade a partir do Modelo para o Domínio da Administração de Terras (LADM, ISO 19152). 2017. 55 f., il. Dissertação (Mestrado em Geografia)—Universidade de Brasília, Brasília, 2017.</t>
  </si>
  <si>
    <t>Ribeiro, Roberta Rocha</t>
  </si>
  <si>
    <t>Gomes, Dioney Moreira||Não informado pela instituição</t>
  </si>
  <si>
    <t>O português kalunga do Vão de Almas-GO : a transitividade em discursos sobre o parto revelando letramentos</t>
  </si>
  <si>
    <t>Tese (doutorado)—Universidade de Brasília, Instituto de Letras, Departamento de Linguística, Português e Línguas Clássicas, Programa de Pós-Graduação em Linguística, 2017.</t>
  </si>
  <si>
    <t>http://repositorio.unb.br/handle/10482/31179</t>
  </si>
  <si>
    <t>RIBEIRO, Roberta Rocha. O português kalunga do Vão de Almas-GO: a transitividade em discursos sobre o parto revelando letramentos. 2017. 227 f., il. Tese (Doutorado em Linguística)—Universidade de Brasília, Brasília, 2017.</t>
  </si>
  <si>
    <t>Silva, Jean Michel Moreira da</t>
  </si>
  <si>
    <t>Uso comum ou propriedade privada? : o processo de construção e regulamentação do artigo 68 do Ato das Disposições Constitucionais Transitórias</t>
  </si>
  <si>
    <t>https://repositorio.unb.br/handle/10482/38030</t>
  </si>
  <si>
    <t>SILVA, Jean Michel Moreira da. Uso comum ou propriedade privada?: o processo de construção e regulamentação do artigo 68 do Ato das Disposições Constitucionais Transitórias. 295 f. Tese (Doutorado em Sociologia)—Universidade de Brasília, Brasília, 2019.</t>
  </si>
  <si>
    <t>Silva, Claudio Vicente da</t>
  </si>
  <si>
    <t>A escola foi tomada : educação e resistência em Conceição das Crioulas/ PE</t>
  </si>
  <si>
    <t>https://repositorio.unb.br/handle/10482/37497</t>
  </si>
  <si>
    <t>SILVA, Claudio Vicente da. A escola foi tomada: educação e resistência em conceição das Crioulas/ PE. 2019. 144 f., il. Dissertação (Mestrado em Antropologia Social)—Universidade de Brasília, Brasília, 2019..</t>
  </si>
  <si>
    <t>Silva, Daniela dos Santos</t>
  </si>
  <si>
    <t>Barbosa, Lúcia Maria de Assunção||Não informado pela instituição</t>
  </si>
  <si>
    <t>Contribuições do ensino crítico para uma educação antirracista no contexto do espanhol como língua estrangeira (ELE)</t>
  </si>
  <si>
    <t>Dissertação (mestrado)—Universidade de Brasília, Instituto de Letras, Departamento de Línguas Estrangeiras e Tradução, Programa de Pós-Graduação em Linguística Aplicada, 2018.</t>
  </si>
  <si>
    <t>http://repositorio.unb.br/handle/10482/34273</t>
  </si>
  <si>
    <t>SILVA, Daniela dos Santos. Contribuições do ensino crítico para uma educação antirracista no contexto do espanhol como língua estrangeira (ELE). 2018. 134 f., il. Dissertação (Mestrado em Linguística Aplicada)—Universidade de Brasília, Brasília, 2018.</t>
  </si>
  <si>
    <t>Sousa, Maria Lídia dos Anjos</t>
  </si>
  <si>
    <t>Estratégias do povo Kalunga no uso e conservação da agrobiodiversidade</t>
  </si>
  <si>
    <t>http://repositorio2.unb.br/jspui/handle/10482/45856</t>
  </si>
  <si>
    <t>SOUSA, Maria Lídia dos Anjos. Estratégias do povo Kalunga no uso e conservação da agrobiodiversidade. 2022. 65 f., il. Dissertação (Mestrado em Meio Ambiente e Desenvolvimento Rural) — Universidade de Brasília, Planaltina, 2022.</t>
  </si>
  <si>
    <t>Araújo, Neurialan de Paula</t>
  </si>
  <si>
    <t>Viana, Terezinha de Camargo||Não informado pela instituição</t>
  </si>
  <si>
    <t>Apontamentos de psicanálise e arte poéticas visuais negras : recriando o olhar, recriando o toque</t>
  </si>
  <si>
    <t>Dissertação (mestrado)—Universidade de Brasília, Instituto de Psicologia, Programa de Pós-graduação em Psicologia Clínica e Cultura, 2021.</t>
  </si>
  <si>
    <t>https://repositorio.unb.br/handle/10482/41370</t>
  </si>
  <si>
    <t>ARAÚJO, Neurialan de Paula. Apontamentos de psicanálise e arte poéticas visuais negras: recriando o olhar, recriando o toque. 2021. 218 f., il. Dissertação (Mestrado em Psicologia Clinica e Cultura)—Universidade de Brasília, Brasília, 2021.</t>
  </si>
  <si>
    <t>Batista, Juliana Andréa Oliveira</t>
  </si>
  <si>
    <t>Práticas de letramentos : cartilhas das minibibliotecas na formação de educadores kalungas, na licenciatura em educação do campo, da Universidade de Brasília</t>
  </si>
  <si>
    <t>Dissertação (mestrado)—Universidade de Brasília, Faculdade de Educação, Programa de Pós-Graduação em Educação, Mestrado em Educação, 2014.</t>
  </si>
  <si>
    <t>http://repositorio.unb.br/handle/10482/16650</t>
  </si>
  <si>
    <t>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t>
  </si>
  <si>
    <t>Ramos, Débora Oliveira</t>
  </si>
  <si>
    <t>Estado brasileiro, dispositivo de colonialidade e seguridade social : entre fazer e deixar morrer a população negra</t>
  </si>
  <si>
    <t>Dissertação (mestrado)—Universidade de Brasília, Instituto de Ciências Humanas, Departamento de Serviço Social, Programa de Pós-Graduação em Política Social, 2019.</t>
  </si>
  <si>
    <t>https://repositorio.unb.br/handle/10482/37472</t>
  </si>
  <si>
    <t>RAMOS, Débora Oliveira. Estado brasileiro, dispositivo de colonialidade e seguridade social: entre fazer e deixar morrer a população negra. 2019. 136 f., il. Dissertação (Mestrado em Política Social)—Universidade de Brasília, Brasília, 2019.</t>
  </si>
  <si>
    <t>Damasceno, Stephany Cecília Rocha</t>
  </si>
  <si>
    <t>Análise descolonial da Política Distrital de Práticas Integrativas em Saúde no Distrito Federal : uma episteme afrocêntrica do cuidado em saúde</t>
  </si>
  <si>
    <t>https://repositorio.unb.br/handle/10482/45328</t>
  </si>
  <si>
    <t>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t>
  </si>
  <si>
    <t>Mendes, Maria Aparecida</t>
  </si>
  <si>
    <t>Marias Crioulas : emancipação e aliança entre mulheres no enfrentamento à violência doméstica em comunidades tradicionais</t>
  </si>
  <si>
    <t>https://repositorio.unb.br/handle/10482/37900</t>
  </si>
  <si>
    <t>MENDES, Maria Aparecida. Marias Crioulas: emancipação e aliança entre mulheres no enfrentamento à violência doméstica em comunidades tradicionais. 2019. 159 f., il. Dissertação (Mestrado em Desenvolvimento Sustentável)—Universidade de Brasília, Brasília, 2019.</t>
  </si>
  <si>
    <t>Oliveira, Thaís Hall</t>
  </si>
  <si>
    <t>Modernização conservadora no Cerrado Gerais da Chapada Gaúcha – MG : um estudo de caso em Buraquinhos</t>
  </si>
  <si>
    <t>Dissertação (mestrado)—Universidade de Brasília, Faculdade UnB Planaltina, Programa de Pós-Graduação em Meio Ambiente e Desenvolvimento Rural, 2016.</t>
  </si>
  <si>
    <t>http://repositorio.unb.br/handle/10482/20123</t>
  </si>
  <si>
    <t>OLIVEIRA, Thaís Hall. Modernização conservadora no Cerrado Gerais da Chapada Gaúcha – MG: um estudo de caso em Buraquinhos. 2016. 142 f., il. Dissertação (Mestrado em Meio Ambiente e Desenvolvimento Rural)—Universidade de Brasília, Brasília, 2016.</t>
  </si>
  <si>
    <t>Nunes, Clarissa do Rego Barros</t>
  </si>
  <si>
    <t>Rezende, Beatriz Vargas Ramos Gonçalves de||Não informado pela instituição</t>
  </si>
  <si>
    <t>Maternidade Desviante : prisão domiciliar para mulheres encarceradas grávidas ou mães nos tribunais de justiça de Pernambuco e do Distrito Federal e Territórios</t>
  </si>
  <si>
    <t>https://repositorio.unb.br/handle/10482/38985</t>
  </si>
  <si>
    <t>NUNES, Clarissa do Rego Barros. Maternidade Desviante: prisão domiciliar para mulheres encarceradas grávidas ou mães nos tribunais de justiça de Pernambuco e do Distrito Federal e Territórios. 71 f., il. Dissertação (Mestrado em Direito)—Universidade de Brasília, Brasília, 2020.</t>
  </si>
  <si>
    <t>Calixto, Clarice Costa</t>
  </si>
  <si>
    <t>Mídia e castigo : a cobertura do Jornal Nacional sobre a prisão</t>
  </si>
  <si>
    <t>https://repositorio.unb.br/handle/10482/38553</t>
  </si>
  <si>
    <t>CALIXTO, Clarice Costa. Mídia e castigo: a cobertura do Jornal Nacional sobre a prisão. 2019. 301 f. Tese (Doutorado em Direito)—Universidade de Brasília, Brasília, 2019.</t>
  </si>
  <si>
    <t>Cunha, Valdir Fernandes da</t>
  </si>
  <si>
    <t>Soberania e segurança alimentar na perspectiva dos jovens Kalunga da comunidade Vão de Almas</t>
  </si>
  <si>
    <t>http://repositorio.unb.br/handle/10482/34403</t>
  </si>
  <si>
    <t>CUNHA, Valdir Fernandes da. Soberania e segurança alimentar na perspectiva dos jovens Kalunga da comunidade Vão de Almas. 2018. 133 f., il. Dissertação (Mestrado em Desenvolvimento Sustentável)—Universidade de Brasília, 2018.</t>
  </si>
  <si>
    <t>Costa, Tiago Geisler Moreira</t>
  </si>
  <si>
    <t>Nogueira, Mônica Celeida Rabelo||Não informado pela instituição</t>
  </si>
  <si>
    <t>A comunidade de Queimadas frente à expansão mineraria no Alto Jequitinhonha : a defesa de um território</t>
  </si>
  <si>
    <t>http://repositorio.unb.br/handle/10482/31323</t>
  </si>
  <si>
    <t>COSTA, Tiago Geisler Moreira. A comunidade de Queimadas frente à expansão mineraria no Alto Jequitinhonha: a defesa de um território. 2017. 103 f., il. Dissertação (Mestrado em Desenvolvimento Sustentável)—Universidade de Brasília, Brasília, 2017.</t>
  </si>
  <si>
    <t>Gindri, Eduarda Toscani</t>
  </si>
  <si>
    <t>As disputas dóxicas no campo da Revista Discursos Sediciosos (1996-2016) : metacriminologia, engajamento político, e os debates sobre raça e gênero</t>
  </si>
  <si>
    <t>http://repositorio.unb.br/handle/10482/32661</t>
  </si>
  <si>
    <t>GINDRI, Eduarda Toscani. As disputas dóxicas no campo da Revista Discursos Sediciosos (1996-2016): metacriminologia, engajamento político, e os debates sobre raça e gênero. 2018. 159 f. Dissertação (Mestrado em Direito)—Universidade de Brasília, Brasília, 2018.</t>
  </si>
  <si>
    <t>Falcão, Camila dos Anjos</t>
  </si>
  <si>
    <t>http://lattes.cnpq.br/5992603287810361</t>
  </si>
  <si>
    <t>Oliveira, Adélia Augusta Souto de||Não informado pela instituição</t>
  </si>
  <si>
    <t>http://lattes.cnpq.br/4894189514649369||Não informado pela instituição</t>
  </si>
  <si>
    <t>Sawaia, Bader Burihan||Crochík, José Leon||Costa, Elaine Cristina Pimentel||Miura, Paula Orchiucci||Não informado pela instituição</t>
  </si>
  <si>
    <t>http://lattes.cnpq.br/0549152788983892||http://lattes.cnpq.br/5516424346600815||http://lattes.cnpq.br/0069486594976182||http://lattes.cnpq.br/6612101090683256||Não informado pela instituição</t>
  </si>
  <si>
    <t>O processo de significação da temática “preconceito” no direito e na psicologia: historicidade e estruturação em debate</t>
  </si>
  <si>
    <t>Preconceito||Racismo||Xenofobia||Discriminação de sexo||Discriminação de gênero||Discriminação estética||Prejudice||Racism||Xenophobia||Aesthetic prejudice||Sexual and gender prejudice||Meta-synthesis</t>
  </si>
  <si>
    <t>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t>
  </si>
  <si>
    <t>http://www.repositorio.ufal.br/handle/riufal/7597</t>
  </si>
  <si>
    <t>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t>
  </si>
  <si>
    <t>Santos , Aline dos</t>
  </si>
  <si>
    <t>http://lattes.cnpq.br/3087590955272688</t>
  </si>
  <si>
    <t>Cavalcante, Maria do Socorro Aguiar de Oliveira||Não informado pela instituição</t>
  </si>
  <si>
    <t>http://lattes.cnpq.br/6428711681688374||Não informado pela instituição</t>
  </si>
  <si>
    <t>Silva, Sóstenes Ericson Vicente da||Melo, Kátia Maria Silva||Não informado pela instituição||Não informado pela instituição||Não informado pela instituição</t>
  </si>
  <si>
    <t>http://lattes.cnpq.br/1308353368649852||http://lattes.cnpq.br/5375151893852187||Não informado pela instituição||Não informado pela instituição||Não informado pela instituição</t>
  </si>
  <si>
    <t>“#Somos todos macacos”. O preconceito racial no futebol: discurso e memória</t>
  </si>
  <si>
    <t>Análise do discurso||Racismo - futebol||Racismo nos esportes||Racism||Soccer||Memory||Speech</t>
  </si>
  <si>
    <t>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t>
  </si>
  <si>
    <t>http://www.repositorio.ufal.br/handle/riufal/3736</t>
  </si>
  <si>
    <t>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t>
  </si>
  <si>
    <t>Oliveira, Vinícius Duarte de [UNIFESP]</t>
  </si>
  <si>
    <t>Imbrizi, Jaquelina Maria [UNIFESP]||Não informado pela instituição</t>
  </si>
  <si>
    <t>As resistências ao etnocídio na Aldeia Tekoa Paranapuã</t>
  </si>
  <si>
    <t>Povos Indígenas||Etnocídio||Racismo||Resistência||Dimensão Sociopolítica do Sofrimento</t>
  </si>
  <si>
    <t>Indigenous people||Ethnocide||Racism||Resistance||Socio-political Dimension of Suffering</t>
  </si>
  <si>
    <t>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t>
  </si>
  <si>
    <t>https://repositorio.unifesp.br/handle/11600/61054||https://sucupira.capes.gov.br/sucupira/public/consultas/coleta/trabalhoConclusao/viewTrabalhoConclusao.jsf?popup=true&amp;id_trabalho=10010824</t>
  </si>
  <si>
    <t>OLIVEIRA, Vinícius Duarte de. As resistências ao etnocídio na Aldeia Tekoa Paranapuã. 202. 119f. Dissertação (Mestrado) - Instituto Saúde e Sociedade, Universidade Federal de São Paulo, Santos, 2020.</t>
  </si>
  <si>
    <t>Souza, Ana Paula Batista de [UNIFESP]</t>
  </si>
  <si>
    <t>Operacionalização das cotas raciais em concursos públicos federais</t>
  </si>
  <si>
    <t>Concursos públicos||Cotas raciais||Racismo</t>
  </si>
  <si>
    <t>Public service||Job applications||Raciais quotas||Racism</t>
  </si>
  <si>
    <t>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t>
  </si>
  <si>
    <t>https://repositorio.unifesp.br/11600/67597</t>
  </si>
  <si>
    <t>SOUZA, Ana Paula Batista de. Operacionalização das cotas raciais em concursos públicos federais. 2022. 135 f. Dissertação (Mestrado em Serviço Social e Políticas Sociais) - Instituto de Saúde e Sociedade, Universidade Federal de São Paulo, Santos, 2022.</t>
  </si>
  <si>
    <t>Oliveira, Vanilda Goncalves De [UNIFESP]</t>
  </si>
  <si>
    <t>Martins, Edna [UNIFESP]||Não informado pela instituição</t>
  </si>
  <si>
    <t>A Produção Acadêmica Sobre As Relações Étnico-Raciais Em Livro Didático (2005 - 2015)</t>
  </si>
  <si>
    <t>Educação||Relações Étnico-Raciais||Racismo||Levantamento De Teses E Dissertações||Livro Didático</t>
  </si>
  <si>
    <t>Education||Ethnic-Racial Relations||Racism||Survey Of Theses And Dissertations||Textbook</t>
  </si>
  <si>
    <t>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t>
  </si>
  <si>
    <t>http://repositorio.unifesp.br/handle/11600/50212</t>
  </si>
  <si>
    <t>Ariola, Bárbara</t>
  </si>
  <si>
    <t>Macedo, Valéria||Não informado pela instituição</t>
  </si>
  <si>
    <t>AFETOS DA PELE: CORPO E DISSIDÊNCIA NA PERFORMANCE ARTÍSTICA</t>
  </si>
  <si>
    <t>performance artística||corpo||gênero dissidente||racismo||redes sociais</t>
  </si>
  <si>
    <t>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t>
  </si>
  <si>
    <t>https://repositorio.unifesp.br/handle/11600/61970</t>
  </si>
  <si>
    <t>ARIOLA, R Bárbara</t>
  </si>
  <si>
    <t>Silva, Silmara Cardoso De Lima [UNIFESP]</t>
  </si>
  <si>
    <t>Formação docente para a implementação da Lei 10.639/03: concepções em curso na rede municipal de São Paulo</t>
  </si>
  <si>
    <t>Educação Antirracista||Formação Continuada||Lei 10.639/03||Racismo No Brasil||Relações Étnico-Raciais</t>
  </si>
  <si>
    <t>Anti-Racist Education||Continuing Education||Law 10.639/03||Racism In Brazil||Ethnic And Racial Relations</t>
  </si>
  <si>
    <t>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t>
  </si>
  <si>
    <t>https://repositorio.unifesp.br/handle/11600/60030</t>
  </si>
  <si>
    <t>Barbosa, Maria Aparecida Lourenço [UNIFESP]</t>
  </si>
  <si>
    <t>Faustino, Deivison Mendes [UNIFESP]||Não informado pela instituição</t>
  </si>
  <si>
    <t>A covid tem cor? uma análise da dinâmica racial da pandemia no Município de São Paulo</t>
  </si>
  <si>
    <t>Pandemia||Racismo||Covid-19</t>
  </si>
  <si>
    <t>Pandemya||Covid-19||Racism</t>
  </si>
  <si>
    <t>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t>
  </si>
  <si>
    <t>https://repositorio.unifesp.br/11600/67287</t>
  </si>
  <si>
    <t>BARBOSA, Maria Aparecida Lourenço. A covid tem cor? uma análise da dinâmica racial da pandemia no Município de São Paulo. 2023. 64 f. Dissertação (Mestrado em Serviço Social e Políticas Sociais) - Instituto de Saúde e Sociedade, Universidade Federal de São Paulo, Santos, 2023.</t>
  </si>
  <si>
    <t>Paiva, Aline de Carvalho [UNIFESP]</t>
  </si>
  <si>
    <t>Cardoso, Priscila Fernanda Gonçalves [UNIFESP]||Não informado pela instituição</t>
  </si>
  <si>
    <t>O Serviço Social no combate à violência obstétrica: reflexões a partir das maternidades públicas de Santos/SP</t>
  </si>
  <si>
    <t>Violência contra a mulher||Racismo||Serviço Social||Violência obstétrica</t>
  </si>
  <si>
    <t>Obstetric violence||Violence against women||Racism||Social Work</t>
  </si>
  <si>
    <t>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t>
  </si>
  <si>
    <t>https://repositorio.unifesp.br/11600/65917</t>
  </si>
  <si>
    <t>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t>
  </si>
  <si>
    <t>FLEURY, MARIA</t>
  </si>
  <si>
    <t>PAIVA, ODAIR||Não informado pela instituição</t>
  </si>
  <si>
    <t>A boa imigração branca e europeia Representações do imigrante nas páginas da Revista de Imigração e Colonização (1940-1952)</t>
  </si>
  <si>
    <t>Imigração||Branqueamento||Racismo||Refugiados do pós-guerra||Revista de Imigração e Colonização||Conselho de Imigração e Colonização||Xenofobia</t>
  </si>
  <si>
    <t>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t>
  </si>
  <si>
    <t>https://repositorio.unifesp.br/xmlui/handle/11600/63622</t>
  </si>
  <si>
    <t>FLEURY, M.D.S., "A boa raça europeia e branca":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t>
  </si>
  <si>
    <t>Deus, Frantz Rousseau [UNIFESP]</t>
  </si>
  <si>
    <t>Silva, Jose Carlos Gomes Da [UNIFESP]||Não informado pela instituição</t>
  </si>
  <si>
    <t>Identidade Étnico-Racial No Haiti: Estudo Sobre O Fenômeno Contemporâneo De Despigmentação "Voluntária" Da Cor De Pele À Luz Do Indigenisme Haïtien</t>
  </si>
  <si>
    <t>Identidade Haitiana||Despigmentação "Voluntária" Da Cor De Pele||Colonização||Racismo||Autodiscriminação</t>
  </si>
  <si>
    <t>Identité Haïtienne||Dépigmentation "Volontaire" De La Couleur De La Peau||Colonisation||Racisme||Autodiscrimination</t>
  </si>
  <si>
    <t>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Indigenisme Haïtien A Émergé. Les Intellectuels De Ce Mouvement Pariaient Sur La Valorisation De La Culture Haïtien</t>
  </si>
  <si>
    <t>https://repositorio.unifesp.br/handle/11600/52090</t>
  </si>
  <si>
    <t>Leal, Vandia Cristina Rodrigues [UNIFESP]</t>
  </si>
  <si>
    <t>Adoção inter-racial: A influência dos sonhos nos (des)encontros familiares</t>
  </si>
  <si>
    <t>Família inter-racial||Adoção||Racismo||Psicanálise||Psicologia Social||Sonhos</t>
  </si>
  <si>
    <t>Interracial family||Adoption||Racism||Psychoanalysis||Social Psychology||Dreams</t>
  </si>
  <si>
    <t>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t>
  </si>
  <si>
    <t>https://repositorio.unifesp.br/11600/67360</t>
  </si>
  <si>
    <t>LEAL, Vandia Cristina Rodrigues. Adoção inter-racial: A influência dos sonhos nos (des)encontros familiares. 2023. 173 f. Dissertação (Mestrado Interdisciplinar em Ciências da Saúde) - Instituto de Saúde e Sociedade, Universidade Federal de São Paulo, Santos-SP, 2023.</t>
  </si>
  <si>
    <t>Silva, Cintia Quina Da [UNIFESP]</t>
  </si>
  <si>
    <t>“Gente, o que é macumba?”: sentidos e significados construídos acerca das religiões de matrizes africanas</t>
  </si>
  <si>
    <t>Religiões De Matrizes Africanas||Racismo||Educação||Relações Étnico-Raciais</t>
  </si>
  <si>
    <t>Religions Of African Origin||Racism||Education||Ethnic-Racial Relations</t>
  </si>
  <si>
    <t>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t>
  </si>
  <si>
    <t>https://repositorio.unifesp.br/xmlui/handle/11600/64848</t>
  </si>
  <si>
    <t>Barbosa, Izabel Cristina Oliveira [UNIFESP]</t>
  </si>
  <si>
    <t>Surjus, Luciana Togni de Lima e Silva [UNIFESP]||Não informado pela instituição</t>
  </si>
  <si>
    <t>O famoso invisível: percepção da população em situação de rua do atendimento em urgência e emergência no Sistema Único de Saúde</t>
  </si>
  <si>
    <t>Modo de Produção Capitalista||Desigualdade||População em Situação de Rua||Narrativa||Saúde||Racismo.</t>
  </si>
  <si>
    <t>Capitalist Mode of Production||Inequality||Population Living on the Streets||Narrative||Health||Racism.</t>
  </si>
  <si>
    <t>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t>
  </si>
  <si>
    <t>https://repositorio.unifesp.br/handle/11600/59052</t>
  </si>
  <si>
    <t>Costa, Tatiane Cristina da</t>
  </si>
  <si>
    <t>Lachat, Marcelo||Não informado pela instituição</t>
  </si>
  <si>
    <t>Negrinha na sala de aula: estímulo ao preconceito ou à reflexão?</t>
  </si>
  <si>
    <t>Negrinha||Monteiro Lobato||Preconceito||Ensino||Negrinha||Monteiro Lobato||Racism||Teaching</t>
  </si>
  <si>
    <t>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t>
  </si>
  <si>
    <t>https://repositorio.unifesp.br/handle/11600/58385||https://sucupira.capes.gov.br/sucupira/public/consultas/coleta/trabalhoConclusao/viewTrabalhoConclusao.jsf?popup=true&amp;id_trabalho=10813189</t>
  </si>
  <si>
    <t>Macedo, Guilherme Bispo [UNIFESP]</t>
  </si>
  <si>
    <t>Políticas De Igualdade Racial Nos Cadernos De Orientação Do Programa Nacional De Inclusão De Jovens (Projovem - Adolescente) Em Itapevi De 2012a 2014</t>
  </si>
  <si>
    <t>Socioeducação||Relações Étnico-Raciais||Racismo||Juventude</t>
  </si>
  <si>
    <t>Socioeducation||Ethnic-Racial Relations||Racism||Youth</t>
  </si>
  <si>
    <t>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t>
  </si>
  <si>
    <t>https://repositorio.unifesp.br/handle/11600/52474</t>
  </si>
  <si>
    <t>Ferraz, Nayara Dias</t>
  </si>
  <si>
    <t>As relações raciais no discurso jornalístico: uma análise a partir das categorias de subentendido e silenciamento</t>
  </si>
  <si>
    <t>Análise do discurso||Discurso jornalístico||Relações raciais||Discurso da branquitude||Racismo||Discourse analysis||Journalistic speech||Race relations||Discourse of whiteness||Racism||Letras</t>
  </si>
  <si>
    <t>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t>
  </si>
  <si>
    <t>FERRAZ, N. D. As relações raciais no discurso jornalístico: uma análise a partir das categorias de subentendido e silenciamento. 2021. 92 p. Dissertação (Mestrado em Letras) – Universidade Federal de Lavras, Lavras, 2021.||http://repositorio.ufla.br/jspui/handle/1/46717</t>
  </si>
  <si>
    <t>González, Yasser Socarrás</t>
  </si>
  <si>
    <t>Je est un autre: a construção da invisibilidade negra no cinema cubano produzido pelo ICAIC</t>
  </si>
  <si>
    <t>Antropologia||Antropologia social||Cinema||Racismo no cinema||Estereótipos (Psicologia social)</t>
  </si>
  <si>
    <t>354811||https://repositorio.ufsc.br/handle/123456789/191269</t>
  </si>
  <si>
    <t>Oliveira, Osvaldo Martins de</t>
  </si>
  <si>
    <t>O projeto político do território negro de Retiro e suas lutas pela titulação das terras</t>
  </si>
  <si>
    <t>Antropologia||Antropologia social||Quilombos||Espirito Santo (Estado)||Identidade||Usos e costumes</t>
  </si>
  <si>
    <t>Dissertação (mestrado) - Universidade Federal de Santa Catarina, Centro de Filosofia e Ciências Humanas. Programa de Pós-graduação em Antropologia Social</t>
  </si>
  <si>
    <t>223402||http://repositorio.ufsc.br/handle/123456789/102588</t>
  </si>
  <si>
    <t>Fernandes, João Pedro Flor</t>
  </si>
  <si>
    <t>"Enquanto a Terra não for livre, eu também não sou": os Panteras Negras, o marxismo negro e as relações internacionais</t>
  </si>
  <si>
    <t>Relações internacionais||Filosofia marxista||Racismo||Política internacional</t>
  </si>
  <si>
    <t>Dissertação (mestrado) - Universidade Federal de Santa Catarina, Centro Sócio-Econômico, Programa de Pós-Graduação em Relações Internacionais, Florianópolis, 2022.</t>
  </si>
  <si>
    <t>376317||https://repositorio.ufsc.br/handle/123456789/235367</t>
  </si>
  <si>
    <t>Conceição, Willian Luiz da</t>
  </si>
  <si>
    <t>Brancura e branquitude: ausências, presenças e emergências de um campo de debate</t>
  </si>
  <si>
    <t>Antropologia||Antropologia social||Racismo||Aspectos antropológicos||Miscigenação||Aspectos antropológicos</t>
  </si>
  <si>
    <t>349151||https://repositorio.ufsc.br/xmlui/handle/123456789/180902</t>
  </si>
  <si>
    <t>Gama, Maria Elizabeth da Costa</t>
  </si>
  <si>
    <t>From negro to african-american: a study of misrepresentation in the U.S. Press</t>
  </si>
  <si>
    <t>Discriminação racial||Estados Unidos||Imprensa||Estados Unidos||Jornais americanos||Estados Unidos||Analise do discurso||Racismo</t>
  </si>
  <si>
    <t>190263||http://repositorio.ufsc.br/xmlui/handle/123456789/77537</t>
  </si>
  <si>
    <t>Santos, Tatiane Silva Cerqueira</t>
  </si>
  <si>
    <t>DE LÁ PRA CÁ: experiências diaspóricas de baianos e baianas na região da Grande Florianópolis-SC</t>
  </si>
  <si>
    <t>Antropologia social||Migração interna||Migração interna||Racismo||Xenofobia||Cultura</t>
  </si>
  <si>
    <t>369945||https://repositorio.ufsc.br/handle/123456789/215932</t>
  </si>
  <si>
    <t>Kretzer, Maria Clara</t>
  </si>
  <si>
    <t>A "amnésia intencional" em relações internacionais: colonialidade, branquitude e a educação das relações étnico-raciais nos cursos de graduação em Santa Catarina</t>
  </si>
  <si>
    <t>Relações internacionais||Relações étnicas||Relações raciais||Racismo</t>
  </si>
  <si>
    <t>Dissertação (mestrado) - Universidade Federal de Santa Catarina, Centro Sócio-Econômico, Programa de Pós-Graduação em Relações Internacionais, Florianópolis, 2021.</t>
  </si>
  <si>
    <t>373575||https://repositorio.ufsc.br/handle/123456789/229815</t>
  </si>
  <si>
    <t>Buchweitz, Ricardo Moura</t>
  </si>
  <si>
    <t>Manifestations of otherness in performance: a brazilian Othello</t>
  </si>
  <si>
    <t>Literatura||Teatro -||Producao e direcao||Racismo na literatura</t>
  </si>
  <si>
    <t>195650||http://repositorio.ufsc.br/xmlui/handle/123456789/82838</t>
  </si>
  <si>
    <t>Agustini, Márcia Cristine</t>
  </si>
  <si>
    <t>Crackin' the code of post-race: post-1980s novels and post-race discourses</t>
  </si>
  <si>
    <t>Lingua inglesa||Analise do discurso literario||Liberalismo||Realismo na literatura||Racismo na literatura</t>
  </si>
  <si>
    <t>Dissertação (mestrado) - Universidade Federal de Santa Catarina, Centro de Comunicação e Expressão, Programa de Pós-Graduação em Inglês: Estudos Linguísticos e Literários, Florianópolis, 2013.</t>
  </si>
  <si>
    <t>325938||https://repositorio.ufsc.br/xmlui/handle/123456789/122783</t>
  </si>
  <si>
    <t>Meneghetti, Gustavo</t>
  </si>
  <si>
    <t>Na mira do sistema penal: o processo de criminalização de adolescentes pobres, negros e moradores da periferia no âmbito do sistema penal catarinense</t>
  </si>
  <si>
    <t>Serviço social||Capitalismo||Racismo||Criminalização||Delinquentes juvenis</t>
  </si>
  <si>
    <t>Tese (doutorado) - Universidade Federal de Santa Catarina, Centro Sócio-Econômico, Programa de Pós-Graduação em Serviço Social, Florianópolis, 2018.</t>
  </si>
  <si>
    <t>354280||https://repositorio.ufsc.br/handle/123456789/189929</t>
  </si>
  <si>
    <t>Araújo, Soraia Aparecida de</t>
  </si>
  <si>
    <t>As contribuições do feminismo negro interseccional no estudo da violência contra meninas: o caso do PAEFI Florianóplis</t>
  </si>
  <si>
    <t>Serviço social||Feminismo||Violência contra as adolescentes||Assistência social||Machismo||Racismo||Políticas públicas</t>
  </si>
  <si>
    <t>370174||https://repositorio.ufsc.br/handle/123456789/216719</t>
  </si>
  <si>
    <t>Desigualdades escolares e educação superior:: as ações afirmativas na Universidade Federal de Santa Catarina</t>
  </si>
  <si>
    <t>Educação||Programas de ação afirmativa||Ensino superior||Discriminação na educação||Racismo</t>
  </si>
  <si>
    <t>372851||https://repositorio.ufsc.br/handle/123456789/227350</t>
  </si>
  <si>
    <t>Poletto, Elvis Humberto</t>
  </si>
  <si>
    <t>O Conceito de nação em Mariátegui</t>
  </si>
  <si>
    <t>História||Indios||Racismo||Estado nacional||Imperialismo</t>
  </si>
  <si>
    <t>Dissertação (mestrado) - Universidade Federal de Santa Catarina, Centro de Filosofia e Ciências Humanas, Programa de Pós-Graduação em História, Florianópolis, 2011</t>
  </si>
  <si>
    <t>290758||http://repositorio.ufsc.br/xmlui/handle/123456789/95830</t>
  </si>
  <si>
    <t>Maturell Ruiz, Mariurka</t>
  </si>
  <si>
    <t>Imágenes de la diáspora afro-­caribeña: inmigrantes jamaicanas en la ciudad de Guantánamo (1912­-1956)</t>
  </si>
  <si>
    <t>História||Diáspora africana||Mulheres imigrantes||Racismo</t>
  </si>
  <si>
    <t>Tese (doutorado) - Universidade Federal de Santa Catarina, Centro de Filosofia e Ciências Humanas, Programa de Pós-Graduação em História, Florianópolis, 2021.</t>
  </si>
  <si>
    <t>373236||https://repositorio.ufsc.br/handle/123456789/229214</t>
  </si>
  <si>
    <t>Santos, Izabel Cristina da Rosa Gomes dos</t>
  </si>
  <si>
    <t>OJO NBORI OJO: vozes ancestrais na cultura e na literatura. Conversas com avós</t>
  </si>
  <si>
    <t>Literatura africana||Personagens literários||Avós||Quilombola||Conversação</t>
  </si>
  <si>
    <t>Tese (doutorado) - Universidade Federal de Santa Catarina, Centro de Comunicação e Expressão, Programa de Pós-graduação em Literatura, 2020.</t>
  </si>
  <si>
    <t>369336||https://repositorio.ufsc.br/handle/123456789/216253</t>
  </si>
  <si>
    <t>Lima, Juliana Dantas</t>
  </si>
  <si>
    <t>Discurso de ódio em ambiente virtual : contribuições da gestão da informação para aumento da eficiência na investigação policial</t>
  </si>
  <si>
    <t>Ciência da informação||Crime de ódio||Racismo||Internet||Inquérito policial||Gestão da informação</t>
  </si>
  <si>
    <t>369343||https://repositorio.ufsc.br/handle/123456789/216647</t>
  </si>
  <si>
    <t>Brito, Tais Silva de</t>
  </si>
  <si>
    <t>Trocas, contatos, colisões: esporte, raça, imprensa e modernidade entre os Campeonatos Mundiais de Basquetebol (1950-1963)</t>
  </si>
  <si>
    <t>História||Basquetebol||Racismo||Imprensa||Modernidade</t>
  </si>
  <si>
    <t>372266||https://repositorio.ufsc.br/handle/123456789/226847</t>
  </si>
  <si>
    <t>Maria, Maria das Graças</t>
  </si>
  <si>
    <t>Imagens invisíveis de Áfricas presentes : experiências das populações negras no cotidiano da cidade de Florianópolis (1930-1940) /</t>
  </si>
  <si>
    <t>Racismo||Historiografia||Teses||Florianopolis (SC)</t>
  </si>
  <si>
    <t>138069||http://repositorio.ufsc.br/xmlui/handle/123456789/77131</t>
  </si>
  <si>
    <t>A-cerca do pertencimento: percursos da Comunidade Invernada Paiol de Telha em um contexto de reivindicação de terra</t>
  </si>
  <si>
    <t>Antropologia||Antropologia social||Quilombos||Parana||Assentamentos humanos||Comunidade</t>
  </si>
  <si>
    <t>Dissertação (mestrado) - Universidade Federal de Santa Catarina, Centro de Filosofia e Ciências Humanas, Programa de Pós-graduação em Antropologia Social, Florianópolis, 2009</t>
  </si>
  <si>
    <t>276054||http://repositorio.ufsc.br/xmlui/handle/123456789/92535</t>
  </si>
  <si>
    <t>Barcelos, Jonaz Gil</t>
  </si>
  <si>
    <t>Jorge Amado e o capitalismo dependente: o intercurso da literatura com o estudo da formação social brasileira</t>
  </si>
  <si>
    <t>Serviço social||Literatura||Capitalismo||Racismo na literatura</t>
  </si>
  <si>
    <t>Tese (doutorado) - Universidade Federal de Santa Catarina, Centro Socioeconômico, Programa de Pós-Graduação em Serviço Social, Florianópolis, 2022.</t>
  </si>
  <si>
    <t>379689||https://repositorio.ufsc.br/handle/123456789/242878</t>
  </si>
  <si>
    <t>Gomes, Andrieli Barbosa</t>
  </si>
  <si>
    <t>De(s)colonizar a escuta: possibilidades antirracistas em psicanálise</t>
  </si>
  <si>
    <t>Psicologia||Racismo||Psicanálise||Escuta (Psicologia)||Colonização</t>
  </si>
  <si>
    <t>Dissertação (mestrado) - Universidade Federal de Santa Catarina, Centro de Filosofia e Ciências Humanas, Programa de Pós-Graduação em Psicologia, Florianópolis, 2022.</t>
  </si>
  <si>
    <t>374389||https://repositorio.ufsc.br/handle/123456789/231235</t>
  </si>
  <si>
    <t>Petry, Heloísa</t>
  </si>
  <si>
    <t>Batalha das mina: o rap como território de lutas em Florianópolis</t>
  </si>
  <si>
    <t>Psicologia||Rap (Música)||Relações de gênero||Racismo||Feminismo</t>
  </si>
  <si>
    <t>Dissertação (mestrado) - Universidade Federal de Santa Catarina, Centro de Filosofia e Ciências Humanas, Programa de Pós-Graduação em Psicologia, Florianópolis, 2017.</t>
  </si>
  <si>
    <t>352418||https://repositorio.ufsc.br/handle/123456789/187270</t>
  </si>
  <si>
    <t>Almeida, Marcos Antônio Silva de</t>
  </si>
  <si>
    <t>http://lattes.cnpq.br/8990961683091764</t>
  </si>
  <si>
    <t>Lucena, Carlos Alberto||Não informado pela instituição</t>
  </si>
  <si>
    <t>http://lattes.cnpq.br/9554910126433226||Não informado pela instituição</t>
  </si>
  <si>
    <t>Borges Netto, Mário||Oliveira, Marco Aurélio Gomes de||Não informado pela instituição||Não informado pela instituição||Não informado pela instituição</t>
  </si>
  <si>
    <t>http://lattes.cnpq.br/7631482288936524||http://lattes.cnpq.br/6147461207257222||Não informado pela instituição||Não informado pela instituição||Não informado pela instituição</t>
  </si>
  <si>
    <t>A Lei de Cotas (Lei nº 12.711/2012) e o ingresso nas universidades públicas como mecanismo de política pública antirracista</t>
  </si>
  <si>
    <t>Desigualdade||Inequality||Lei de Cotas||Public Policy||Políticas Públicas||Quota Law||Racismo||Racism||Educação||Education</t>
  </si>
  <si>
    <t>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t>
  </si>
  <si>
    <t>https://repositorio.ufu.br/handle/123456789/35167</t>
  </si>
  <si>
    <t>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t>
  </si>
  <si>
    <t>Resende, Maria Joana Costa Muniz de</t>
  </si>
  <si>
    <t>http://lattes.cnpq.br/4801658275160852</t>
  </si>
  <si>
    <t>Silva Júnior, Astrogildo Fernandes da||Não informado pela instituição</t>
  </si>
  <si>
    <t>http://lattes.cnpq.br/2775429764441200||Não informado pela instituição</t>
  </si>
  <si>
    <t>Almeida, Ivete Batista da Silva||Cerezer, Osvaldo Mariotto||Não informado pela instituição||Não informado pela instituição||Não informado pela instituição</t>
  </si>
  <si>
    <t>http://lattes.cnpq.br/3852618590034600||http://lattes.cnpq.br/8496570910823192||Não informado pela instituição||Não informado pela instituição||Não informado pela instituição</t>
  </si>
  <si>
    <t>O ensino de história e da cultura afro-brasileira e as relações étnico-raciais: um estudo na educação de jovens e adultos (CESEC, Uberlândia, MG, Brasil)</t>
  </si>
  <si>
    <t>Ensino de História||Teaching of History||Cidadania e identidade social||Citizenship and social identity||EJA||CESEC||Formação antirracista||Anti-racism Development</t>
  </si>
  <si>
    <t>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t>
  </si>
  <si>
    <t>https://repositorio.ufu.br/handle/123456789/34917</t>
  </si>
  <si>
    <t>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t>
  </si>
  <si>
    <t>Salgado, Hebert Canela</t>
  </si>
  <si>
    <t>http://buscatextual.cnpq.br/buscatextual/visualizacv.do?id=K4102716P0</t>
  </si>
  <si>
    <t>http://buscatextual.cnpq.br/buscatextual/visualizacv.do?id=K4782766A5||Não informado pela instituição</t>
  </si>
  <si>
    <t>Almeida, Maria Geralda de||Cleps Junior, João||Silva, Vicente de Paulo da||Silva, Cássio Alexandre da||Não informado pela instituição</t>
  </si>
  <si>
    <t>http://buscatextual.cnpq.br/buscatextual/visualizacv.do?id=K4783834D9||http://buscatextual.cnpq.br/buscatextual/visualizacv.do?id=K4786167E0||http://buscatextual.cnpq.br/buscatextual/visualizacv.do?id=K4765466H1||http://buscatextual.cnpq.br/buscatextual/visualizacv.do?id=K4758348U6||Não informado pela instituição</t>
  </si>
  <si>
    <t>Brejos dos Crioulos no sertão norte mineiro: desordem e rearranjos em territórios relacionais</t>
  </si>
  <si>
    <t>Brejos dos Crioulos||Território||Território relacional||Ação||Geografia humana - Minas Gerais||Comunidades agrícolas - Brejo dos Crioulos - Minas Gerais||Quilombos - Vida e costumes sociais</t>
  </si>
  <si>
    <t>Territory||Relational territory||Geography||Action</t>
  </si>
  <si>
    <t>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t>
  </si>
  <si>
    <t>https://repositorio.ufu.br/handle/123456789/16009</t>
  </si>
  <si>
    <t>SALGADO, Hebert Canela. Brejos dos Crioulos no sertão norte mineiro: desordem e rearranjos em territórios relacionais. 2015. 738 f. Tese (Doutorado em Ciências Humanas) - Universidade Federal de Uberlândia, Uberlândia, 2015. Disponível em: https://doi.org/10.14393/ufu.te.2015.4</t>
  </si>
  <si>
    <t>Firmino, Marcelo</t>
  </si>
  <si>
    <t>http://lattes.cnpq.br/8338716832958292</t>
  </si>
  <si>
    <t>Moura, Gerusa Gonçalves||Não informado pela instituição</t>
  </si>
  <si>
    <t>http://lattes.cnpq.br/6447527498768940||Não informado pela instituição</t>
  </si>
  <si>
    <t>Miranda, Frank Jose Silveira||Guilherme, Willian Douglas||Não informado pela instituição||Não informado pela instituição||Não informado pela instituição</t>
  </si>
  <si>
    <t>Promoção à saúde do homem: necessidades, entraves e estratégia de assistência a integral à saúde</t>
  </si>
  <si>
    <t>Programa de Pós-graduação em Saúde Ambiental e Saúde do Trabalhador (Mestrado Profissional)</t>
  </si>
  <si>
    <t>CNPQ::CIENCIAS DA SAUDE::SAUDE COLETIVA::SAUDE PUBLICA</t>
  </si>
  <si>
    <t>Saúde do homem.||Mens' Health||Atenção Primária a Saúde||Primary Health Care||Saúde do Quilombola||Quilombola Health||Promoção à saúde do Homem||Man Health Promotion</t>
  </si>
  <si>
    <t>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t>
  </si>
  <si>
    <t>https://repositorio.ufu.br/handle/123456789/26567</t>
  </si>
  <si>
    <t>Firmino, Marcelo.PROMOÇÃO À SAÚDE DO HOMEM: necessidades, entraves e estratégias de assistência integral a saúde. 2019. 80 f. Dissertação (Mestrado em Geografia Médica) - Universidade Federal de Uberlândia, Uberlândia, 2019. Disponível em: http://dx.doi.org/10.14393/ufu.di. 2019.2155.</t>
  </si>
  <si>
    <t>Magalhães, Lorena Fernandes</t>
  </si>
  <si>
    <t>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t>
  </si>
  <si>
    <t>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t>
  </si>
  <si>
    <t>Silveira, Fillipa Carneiro||Lobo, Rafael Haddock||Não informado pela instituição||Não informado pela instituição||Não informado pela instituição</t>
  </si>
  <si>
    <t>http://lattes.cnpq.br/5054633257502667||http://lattes.cnpq.br/5393663349640485||Não informado pela instituição||Não informado pela instituição||Não informado pela instituição</t>
  </si>
  <si>
    <t>Das relações entre poder soberano e biopoder: o direito de vida e morte atualizado no poder político moderno</t>
  </si>
  <si>
    <t>soberania||poder disciplinar||biopolítica||biopoder||racismo||sovereignty||disciplinary power||biopower||racism</t>
  </si>
  <si>
    <t>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t>
  </si>
  <si>
    <t>https://repositorio.ufu.br/handle/123456789/31590</t>
  </si>
  <si>
    <t>MAGALHÃES, Lorena Fernandes. Das relações entre poder soberano e biopoder: o direito de vida e morte atualizado no poder político moderno. 2020. 68 f. Dissertação (Mestrado em Filosofia) - Universidade Federal de Uberlândia, Uberlândia, 2020. DOI http://doi.org/10.14393/ufu.di.2020.779.</t>
  </si>
  <si>
    <t>Raimundo, Maria Helena</t>
  </si>
  <si>
    <t>http://lattes.cnpq.br/9530568408452061</t>
  </si>
  <si>
    <t>Nascimento, Mara Regina do||Não informado pela instituição</t>
  </si>
  <si>
    <t>http://lattes.cnpq.br/2310487474847634||Não informado pela instituição</t>
  </si>
  <si>
    <t>Carmo, Luiz Carlos do||Ribeiro Junior, Florisvaldo Paulo||Não informado pela instituição||Não informado pela instituição||Não informado pela instituição</t>
  </si>
  <si>
    <t>http://lattes.cnpq.br/7511773319026947||http://lattes.cnpq.br/8068581587738031||Não informado pela instituição||Não informado pela instituição||Não informado pela instituição</t>
  </si>
  <si>
    <t>Nas margens da fé: a Umbanda e o Candomblé e seus enfrentamentos contra a violência e a discriminação de práticas sociais afro-brasileiras, em Uberlândia/MG (1980-2000)</t>
  </si>
  <si>
    <t>Violência religiosa||Religious violence||Candomblé||Umbanda||Racismo||Racism</t>
  </si>
  <si>
    <t>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t>
  </si>
  <si>
    <t>https://repositorio.ufu.br/handle/123456789/30610</t>
  </si>
  <si>
    <t>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t>
  </si>
  <si>
    <t>Paula, Benjamin Xavier de</t>
  </si>
  <si>
    <t>http://buscatextual.cnpq.br/buscatextual/visualizacv.do?id=K4778668D6</t>
  </si>
  <si>
    <t>Guimarães, Selva||Não informado pela instituição</t>
  </si>
  <si>
    <t>http://buscatextual.cnpq.br/buscatextual/visualizacv.do?id=K4768572T2||Não informado pela instituição</t>
  </si>
  <si>
    <t>Longarezi, Andréa Maturano||Novais, Gercina Santana||Mattos, Wilson Roberto de||Jauará, Manuel||Não informado pela instituição</t>
  </si>
  <si>
    <t>http://buscatextual.cnpq.br/buscatextual/visualizacv.do?id=K4797589D1||http://buscatextual.cnpq.br/buscatextual/visualizacv.do?id=K4799406H0||http://buscatextual.cnpq.br/buscatextual/visualizacv.do?id=K4701259E8||http://buscatextual.cnpq.br/buscatextual/visualizacv.do?id=K4791756H8||Não informado pela instituição</t>
  </si>
  <si>
    <t>A educação para as relações etnico-raciais e o estudo de história e cultura da áfrica e afro brasileira: formação, saberes e práticas educativas</t>
  </si>
  <si>
    <t>Ensino||História da África||Formação de professores||Saberes docentes||Práticas pedagógicas||Racismo||História afro-brasileira||Relações sociais</t>
  </si>
  <si>
    <t>Education||History of Africa||Teacher training||Teacher knowledge||Pedagogical practices||Racism||Afro-brazilian history</t>
  </si>
  <si>
    <t>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Education of Racial and Ethnic Relations Teaching of History and Culture of African and Afro-Brazilian,\" are arranged by chapter, I titled \"History and Culture of African and Afro-Brazilian: concepts and conceptions\", and Chapter II entitled \"Education and Emancipation: public policies and the implementation of the Federal Law 10.639/2003 \"and in the second:\" Education, Knowledge and Educational Practices, \"are arranged chapter III entitled\" Of the paths and research subjects to the issues and problems of the research \", Chapter IV entitled \"The Continuing Education of Teachers for Education of Racial-Ethnic Relations and the Teaching of History and Culture of African and Afro-Brazilian in the City of Uberlândia / MG \', and Chapter V entitled\" Continuing Education of Teachers, Knowledge and Pedagogical Practices of Teachers in the city of Uberlândia / MG. \"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t>
  </si>
  <si>
    <t>https://repositorio.ufu.br/handle/123456789/13652</t>
  </si>
  <si>
    <t>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t>
  </si>
  <si>
    <t>Costa, Marivânia Xavier Cavalcanti</t>
  </si>
  <si>
    <t>http://lattes.cnpq.br/0700080780041236</t>
  </si>
  <si>
    <t>Silva, Marcelo Soares Pereira da||Não informado pela instituição</t>
  </si>
  <si>
    <t>http://lattes.cnpq.br/1792746783494704||Não informado pela instituição</t>
  </si>
  <si>
    <t>Barbosa, Pedro||Valente, Lucia de Fátima||Não informado pela instituição||Não informado pela instituição||Não informado pela instituição</t>
  </si>
  <si>
    <t>http://lattes.cnpq.br/9323979478477151||http://lattes.cnpq.br/2438844988464644||Não informado pela instituição||Não informado pela instituição||Não informado pela instituição</t>
  </si>
  <si>
    <t>A diretora escolar e as políticas educacionais de promoção da igualdade racial na rede municipal de ensino de Ituiutaba-MG</t>
  </si>
  <si>
    <t>CNPQ::CIENCIAS HUMANAS::EDUCACAO::PLANEJAMENTO E AVALIACAO EDUCACIONAL::POLITICA EDUCACIONAL||CNPQ::CIENCIAS HUMANAS::EDUCACAO::ADMINISTRACAO EDUCACIONAL::ADMINISTRACAO DE UNIDADES EDUCATIVAS</t>
  </si>
  <si>
    <t>Políticas públicas||igualdade racial||educação||racismo||gestão escolar||Public policies||racial equality||education||racism||school management</t>
  </si>
  <si>
    <t>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t>
  </si>
  <si>
    <t>https://repositorio.ufu.br/handle/123456789/34197</t>
  </si>
  <si>
    <t>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t>
  </si>
  <si>
    <t>Samarão, Liliany Alves</t>
  </si>
  <si>
    <t>http://lattes.cnpq.br/7740906224872204</t>
  </si>
  <si>
    <t>Katz, Helena||Não informado pela instituição</t>
  </si>
  <si>
    <t>http://lattes.cnpq.br/2978061229980647||Não informado pela instituição</t>
  </si>
  <si>
    <t>IA e algoritmos enviesados: as dimensões do viver na sociedade 5.0</t>
  </si>
  <si>
    <t>Sociedade 5.0||Inteligência artificial||Racismo algorítmico||Algoritmos enviesados||Corpomídia</t>
  </si>
  <si>
    <t>Society 5.0||Artificial intelligence||Algorithmic racism||Biased algorithms||Corpusmedia</t>
  </si>
  <si>
    <t>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learning" organization by examining the social dimension and striving to identify the biased tendencies of machines that generate biased algorithms, which have serious technological and social consequences. The term "biased algorithms"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biased algorithms."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t>
  </si>
  <si>
    <t>https://repositorio.pucsp.br/jspui/handle/handle/40758</t>
  </si>
  <si>
    <t>Samarão, Liliany Alves. IA e algoritmos enviesados: as dimensões do viver na sociedade 5.0. 2023. Tese (Doutorado em Comunicação e Semiótica) - Programa de Estudos Pós-Graduados em Comunicação e Semiótica da Pontifícia Universidade Católica de São Paulo, São Paulo, 2023.</t>
  </si>
  <si>
    <t>Santos, Adriano Alves do Reis</t>
  </si>
  <si>
    <t>Sandoval, Salvador Antonio Mireles||Não informado pela instituição</t>
  </si>
  <si>
    <t>Feiras negras em São Paulo: um estudo sobre o desenvolvimento e a dimensão da consciência política</t>
  </si>
  <si>
    <t>Afroempreendedorismo||Racismo||Consciência política||Feira||Informalidade</t>
  </si>
  <si>
    <t>Afroentrepreneurship||Racism||Political awareness||fair||Informality</t>
  </si>
  <si>
    <t>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t>
  </si>
  <si>
    <t>https://repositorio.pucsp.br/jspui/handle/handle/40729</t>
  </si>
  <si>
    <t>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t>
  </si>
  <si>
    <t>Conceição, Letícia Camilo da</t>
  </si>
  <si>
    <t>http://buscatextual.cnpq.br/buscatextual/visualizacv.do?id=K4866385J7</t>
  </si>
  <si>
    <t>Magalhães, Maria Cecilia Camargo||Não informado pela instituição</t>
  </si>
  <si>
    <t>Questões sociais de raça observadas em aulas de Língua Inglesa no Ensino Médio</t>
  </si>
  <si>
    <t>Racismo - Aspectos sociais||Discriminação na educação||Multiletramentos</t>
  </si>
  <si>
    <t>Racism - Social aspects||Discrimination in education||Multiliteracies</t>
  </si>
  <si>
    <t>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t>
  </si>
  <si>
    <t>https://tede2.pucsp.br/handle/handle/23097</t>
  </si>
  <si>
    <t>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t>
  </si>
  <si>
    <t>Silva, Andrew Souza</t>
  </si>
  <si>
    <t>http://buscatextual.cnpq.br/buscatextual/visualizacv.do?id=K4367997J8</t>
  </si>
  <si>
    <t>A negação da educação étnico-racial nas escolas estaduais e municipais da cidade de São Paulo</t>
  </si>
  <si>
    <t>Racismo||Discriminação na educação||Brasil. [Lei n. 10.639, de 9 de janeiro de 2003]||Cultura afro-brasileira - Estudo e ensino</t>
  </si>
  <si>
    <t>Racism||Discrimination in education||Culture Afro-Brazilian - Study and teaching||Brazil. [Lei n. 10.639, de 9 de janeiro de 2003]</t>
  </si>
  <si>
    <t>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t>
  </si>
  <si>
    <t>https://tede2.pucsp.br/handle/handle/21077</t>
  </si>
  <si>
    <t>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t>
  </si>
  <si>
    <t>Assis, Eliane Santos de</t>
  </si>
  <si>
    <t>http://lattes.cnpq.br/5584633740135484</t>
  </si>
  <si>
    <t>A fundamental radicalização e racialização da questão social para um projeto profissional antirracista no serviço social</t>
  </si>
  <si>
    <t>Questão social||Serviço social||Racismo||Fundamentos do trabalho profissional||Relações étnico raciais</t>
  </si>
  <si>
    <t>Social issue||Social work||Racism||Fundamentals of professional work||Ethnic racial relations</t>
  </si>
  <si>
    <t>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t>
  </si>
  <si>
    <t>https://repositorio.pucsp.br/jspui/handle/handle/30905</t>
  </si>
  <si>
    <t>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t>
  </si>
  <si>
    <t>Galrão, Henrique Almeida Silva</t>
  </si>
  <si>
    <t>http://lattes.cnpq.br/8813013464049609</t>
  </si>
  <si>
    <t>Rosa, Elisa Zaneratto||Não informado pela instituição</t>
  </si>
  <si>
    <t>http://lattes.cnpq.br/2713656646244530||Não informado pela instituição</t>
  </si>
  <si>
    <t>O KilomBrasa: processos de um coletivo antirracista nos serviços de saúde da FÓ/Brasilândia</t>
  </si>
  <si>
    <t>Saúde||Racismo||Políticas públicas||Aquilombamento||KilomBrasa</t>
  </si>
  <si>
    <t>Health||Racism||Public policies||Aquilombamento||KilomBrasa</t>
  </si>
  <si>
    <t>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t>
  </si>
  <si>
    <t>https://repositorio.pucsp.br/jspui/handle/handle/40013</t>
  </si>
  <si>
    <t>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t>
  </si>
  <si>
    <t>Júnior, Orison Marden Bandeira de Melo</t>
  </si>
  <si>
    <t>http://buscatextual.cnpq.br/buscatextual/visualizacv.do?id=K4564108J7</t>
  </si>
  <si>
    <t>Berrini, Beatriz||Não informado pela instituição</t>
  </si>
  <si>
    <t>Paralelo entre O mulato de Aluísio de Azevedo e The house behind the cedars de Charles Chesnutt: preconceitos e contradições</t>
  </si>
  <si>
    <t>Charles Chesnutt||The house behind the cedars||Narrador||Chesnutt, Charles Waddell -- 1858-1932 -- The house behaind the cedars -- Critica e interpretacao||Azevedo, Aluisio -- 1857-1913 -- O mulato -- Critica e interpretacao||Racismo</t>
  </si>
  <si>
    <t>Aluísio Azevedo||O mulato||Racism||Contradiction</t>
  </si>
  <si>
    <t>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t>
  </si>
  <si>
    <t>https://tede2.pucsp.br/handle/handle/14838</t>
  </si>
  <si>
    <t>Júnior, Orison Marden Bandeira de Melo. Paralelo entre O mulato de Aluísio de Azevedo e The house behind the cedars de Charles Chesnutt: preconceitos e contradições. 2007. 101 f. Dissertação (Mestrado em Literatura) - Pontifícia Universidade Católica de São Paulo, São Paulo, 2007.</t>
  </si>
  <si>
    <t>Saboia Filho, Haroldo Bezerra</t>
  </si>
  <si>
    <t>http://lattes.cnpq.br/7497485080927866</t>
  </si>
  <si>
    <t>http://lattes.cnpq.br/6420561658900378||Não informado pela instituição</t>
  </si>
  <si>
    <t>Primeiro continuamos, depois começamos: o que pode um corpo mestiço?</t>
  </si>
  <si>
    <t>Mestiçagem||Racismo||Cartografia||Subjetividade||Memória</t>
  </si>
  <si>
    <t>Miscegenation||Racism||Cartography||Subjectivity||Memory</t>
  </si>
  <si>
    <t>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t>
  </si>
  <si>
    <t>https://repositorio.pucsp.br/jspui/handle/handle/40041</t>
  </si>
  <si>
    <t>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t>
  </si>
  <si>
    <t>Bezerra, Ana Carolina Carneiro Barde</t>
  </si>
  <si>
    <t>http://lattes.cnpq.br/0704062938674943</t>
  </si>
  <si>
    <t>Junqueira, Gustavo Octaviano Diniz||Não informado pela instituição</t>
  </si>
  <si>
    <t>http://lattes.cnpq.br/2241598875750513||Não informado pela instituição</t>
  </si>
  <si>
    <t>Militarização, política criminal de drogas e tortura: estratégias práticas e discursivas de controle no Rio de Janeiro</t>
  </si>
  <si>
    <t>Controle social||Racismo||Tráfico de drogas||Militarização||Tortura||Poder judiciário</t>
  </si>
  <si>
    <t>Social control||Racism||Drug trafficking||Militarization||Torture||Judiciary Branch</t>
  </si>
  <si>
    <t>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t>
  </si>
  <si>
    <t>https://repositorio.pucsp.br/jspui/handle/handle/24697</t>
  </si>
  <si>
    <t>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t>
  </si>
  <si>
    <t>Aguiar, Claudia Cristina Trigo de</t>
  </si>
  <si>
    <t>http://buscatextual.cnpq.br/buscatextual/visualizacv.do?id=K8738009D2</t>
  </si>
  <si>
    <t>A Praça Sete Jovens e a expansão do poder punitivo</t>
  </si>
  <si>
    <t>Crime contra os jovens</t>
  </si>
  <si>
    <t>Drogas e juventude||Jovens e violência||Racismo de estado||Crime against young||Drugs and youth||Racism of state</t>
  </si>
  <si>
    <t>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security and citizenship" and control in open air. The preferred targets of this control are children and young people, especially the black youth. Making the massacre public is a memory production job confronting what Foucault called state racism that separates those who must live from those who must die</t>
  </si>
  <si>
    <t>https://tede2.pucsp.br/handle/handle/19794</t>
  </si>
  <si>
    <t>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t>
  </si>
  <si>
    <t>Umbelino, Caroline de Souza</t>
  </si>
  <si>
    <t>http://buscatextual.cnpq.br/buscatextual/visualizacv.do?id=K8254438A4</t>
  </si>
  <si>
    <t>Mira, Maria Celeste||Não informado pela instituição</t>
  </si>
  <si>
    <t>Aplicação de indicadores sociais para concessão de bolsas socioeconômicas na UFABC</t>
  </si>
  <si>
    <t>Assistência estudantil||Fonaprace||Cotas raciais</t>
  </si>
  <si>
    <t>Student assistantship||Socioeconomic scholarships||Racism</t>
  </si>
  <si>
    <t>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t>
  </si>
  <si>
    <t>https://tede2.pucsp.br/handle/handle/21644</t>
  </si>
  <si>
    <t>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t>
  </si>
  <si>
    <t>Freitas, Elenir Fagundes Santos</t>
  </si>
  <si>
    <t>http://buscatextual.cnpq.br/buscatextual/visualizacv.do?id=K8230507E5</t>
  </si>
  <si>
    <t>Significações constituídas pelas equipes gestoras sobre as relações de igualdade racial na escola</t>
  </si>
  <si>
    <t>Significação (Psicologia)||Escolas - Organização e administração||Racismo na educação||Discriminação na educação||Igualdade na educação</t>
  </si>
  <si>
    <t>Meaning (Psychology)||School management and organization||Racism in education||Discrimination in education||Educational equalization</t>
  </si>
  <si>
    <t>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t>
  </si>
  <si>
    <t>https://tede2.pucsp.br/handle/handle/21561</t>
  </si>
  <si>
    <t>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t>
  </si>
  <si>
    <t>Borges, Raquel Ribeiro</t>
  </si>
  <si>
    <t>http://lattes.cnpq.br/1974698397595044</t>
  </si>
  <si>
    <t>Araújo, Rafael de Paula Aguiar||Não informado pela instituição</t>
  </si>
  <si>
    <t>http://lattes.cnpq.br/3345934350253698||Não informado pela instituição</t>
  </si>
  <si>
    <t>Coletivo Frente 3 de Fevereiro: um estudo sobre intervenções midiáticas e políticas</t>
  </si>
  <si>
    <t>arte crítica||arte ativista||intervenção midiática||Frente 3 de Fevereiro||racismo</t>
  </si>
  <si>
    <t>critical art||activist art||media intervention||Frente 3 de Fevereiro||racism</t>
  </si>
  <si>
    <t>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t>
  </si>
  <si>
    <t>https://repositorio.pucsp.br/jspui/handle/handle/24818</t>
  </si>
  <si>
    <t>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t>
  </si>
  <si>
    <t>Kesselring, Ana Beatriz Marchioni</t>
  </si>
  <si>
    <t>http://lattes.cnpq.br/5410059395445635</t>
  </si>
  <si>
    <t>Cruz, Eduardo Rodrigues da||Não informado pela instituição</t>
  </si>
  <si>
    <t>http://lattes.cnpq.br/5905920724597703||Não informado pela instituição</t>
  </si>
  <si>
    <t>O sacrifício de animais nos rituais de religiões de matriz africana e a liberdade religiosa garantida em lei</t>
  </si>
  <si>
    <t>Sacrifício animal||Abate||Religiões afro-brasileiras||Rio Grande do Sul||STF||Racismo</t>
  </si>
  <si>
    <t>Animal sacrifice||Slaughter||Afro-Brazilian religions||Rio Grande do Sul||STF||Racism</t>
  </si>
  <si>
    <t>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t>
  </si>
  <si>
    <t>https://repositorio.pucsp.br/jspui/handle/handle/39708</t>
  </si>
  <si>
    <t>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t>
  </si>
  <si>
    <t>Souza, Daniela da Cruz de</t>
  </si>
  <si>
    <t>http://lattes.cnpq.br/0188996746674742</t>
  </si>
  <si>
    <t>Vieira, Vera Lucia||Não informado pela instituição</t>
  </si>
  <si>
    <t>http://lattes.cnpq.br/0435228781511894||Não informado pela instituição</t>
  </si>
  <si>
    <t>Violência institucional e o silenciamento dos corpos negros (São Paulo, 2002 – 2015)</t>
  </si>
  <si>
    <t>Racismo||Discriminação racial||Violência policial</t>
  </si>
  <si>
    <t>Racism||Race discrimination||Police brutality</t>
  </si>
  <si>
    <t>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t>
  </si>
  <si>
    <t>https://repositorio.pucsp.br/jspui/handle/handle/24218</t>
  </si>
  <si>
    <t>Souza, Daniela da Cruz de. Violência institucional e o silenciamento dos corpos negros (São Paulo, 2002 – 2015). 2021. Dissertação (Mestrado em História) - Programa de Estudos Pós-Graduados em História da Pontifícia Universidade Católica de São Paulo, São Paulo, 2021.</t>
  </si>
  <si>
    <t>Oliveira, Cibelle de Paula</t>
  </si>
  <si>
    <t>http://lattes.cnpq.br/1480383652612647</t>
  </si>
  <si>
    <t>http://lattes.cnpq.br/7504368337786722||Não informado pela instituição</t>
  </si>
  <si>
    <t>Escritas e desenhos de crianças negras: análise antirracista e afrocêntrica a partir de um projeto de dança</t>
  </si>
  <si>
    <t>Antirracismo||Prática pedagógica||Lei 10.639/03||Relações étnico-raciais||Identidade</t>
  </si>
  <si>
    <t>Anti-racism||Pedagogical practice||Law 10.639/03||Ethnic-racial relations||Identity</t>
  </si>
  <si>
    <t>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t>
  </si>
  <si>
    <t>https://repositorio.pucsp.br/jspui/handle/handle/30856</t>
  </si>
  <si>
    <t>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t>
  </si>
  <si>
    <t>Silva, Patrícia Fatima Crepaldi Bento da</t>
  </si>
  <si>
    <t>http://buscatextual.cnpq.br/buscatextual/visualizacv.do?id=K4718185T7</t>
  </si>
  <si>
    <t>As transformações na música popular brasileira: um processo de branqueamento?</t>
  </si>
  <si>
    <t>Branqueamento||Bossa nova -- Brasil -- Historia e critica||Musica popular -- Brasil -- Historia e critica||Racismo -- Brasil</t>
  </si>
  <si>
    <t>Whiteness||Music||Racism</t>
  </si>
  <si>
    <t>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t>
  </si>
  <si>
    <t>https://tede2.pucsp.br/handle/handle/3972</t>
  </si>
  <si>
    <t>Silva, Patrícia Fatima Crepaldi Bento da. As transformações na música popular brasileira: um processo de branqueamento?. 2008. 148 f. Dissertação (Mestrado em Ciências Sociais) - Pontifícia Universidade Católica de São Paulo, São Paulo, 2008.</t>
  </si>
  <si>
    <t>Conceição, Juvenal de Carvalho</t>
  </si>
  <si>
    <t>http://buscatextual.cnpq.br/buscatextual/visualizacv.do?id=K4735795U6</t>
  </si>
  <si>
    <t>Em pauta: Veja, Tempo e as representações de África</t>
  </si>
  <si>
    <t>África||Imprensa||Representação</t>
  </si>
  <si>
    <t>Press||Representation||Racism</t>
  </si>
  <si>
    <t>This paper analyzes the historicity of Africa representations in the press, specifically in information magazines. The concern of historians with the "how Africa is portrayed"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Other", the "Different", the "inferiorized"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t>
  </si>
  <si>
    <t>https://tede2.pucsp.br/handle/handle/22088</t>
  </si>
  <si>
    <t>Conceição, Juvenal de Carvalho. Em pauta: Veja, Tempo e as representações de África. 2019. 290 f. Tese (Doutorado em História) - Programa de Estudos Pós-Graduados em História, Pontifícia Universidade Católica de São Paulo, São Paulo, 2019.</t>
  </si>
  <si>
    <t>Andrade, Yara Rodrigues de</t>
  </si>
  <si>
    <t>http://buscatextual.cnpq.br/buscatextual/visualizacv.do?id=K4746090A8</t>
  </si>
  <si>
    <t>Almeida, Lúcio Flávio Rodrigues de||Não informado pela instituição</t>
  </si>
  <si>
    <t>(Im)possível nação: o Brasil de Manoel Bomfim e de Paulo Prado no início do século XX</t>
  </si>
  <si>
    <t>Nação||Racismo||Formação nacional brasileira||Pensamento social brasileiro||Bomfim, Manoel -- 1868-1932 -- Critica e interpretacao||Prado, Paulo -- 1869-1943 -- Critica e interpretacao||Miscigenacao -- Brasil||Nacionalidade</t>
  </si>
  <si>
    <t>Nation||Nationalism||Racism||Brazilian national formation||Brazilian social thought</t>
  </si>
  <si>
    <t>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t>
  </si>
  <si>
    <t>https://tede2.pucsp.br/handle/handle/3925</t>
  </si>
  <si>
    <t>Andrade, Yara Rodrigues de. (Im)possível nação: o Brasil de Manoel Bomfim e de Paulo Prado no início do século XX. 2008. 122 f. Dissertação (Mestrado em Ciências Sociais) - Pontifícia Universidade Católica de São Paulo, São Paulo, 2008.</t>
  </si>
  <si>
    <t>Oliveira, Paulo Edison de</t>
  </si>
  <si>
    <t>http://lattes.cnpq.br/8576474326952000</t>
  </si>
  <si>
    <t>Conscientizar o trauma para descolonizar o inconsciente: experiências de um homem afro-indígena que é sujeito e objeto nesta ponte entre a antropologia e a psicanálise</t>
  </si>
  <si>
    <t>Antropologia||Psicanálise||Racismo||Decolonial||Inconsciente</t>
  </si>
  <si>
    <t>Anthropology||Psychoanalysis||Racism||Decolonial||Unconscious</t>
  </si>
  <si>
    <t>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t>
  </si>
  <si>
    <t>https://repositorio.pucsp.br/jspui/handle/handle/40059</t>
  </si>
  <si>
    <t>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t>
  </si>
  <si>
    <t>Vassalo, Verônica Gomes</t>
  </si>
  <si>
    <t>http://buscatextual.cnpq.br/buscatextual/visualizacv.do?id=K4931416T9</t>
  </si>
  <si>
    <t>Rodrigues, Maria Lúcia||Não informado pela instituição</t>
  </si>
  <si>
    <t>Descolonização do currículo: a questão racial na formação acadêmica do assistente social</t>
  </si>
  <si>
    <t>Racismo||Questão racial||Serviço Social e relações raciais</t>
  </si>
  <si>
    <t>Racism||Racial question||Social service and race relations</t>
  </si>
  <si>
    <t>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t>
  </si>
  <si>
    <t>https://tede2.pucsp.br/handle/handle/22039</t>
  </si>
  <si>
    <t>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t>
  </si>
  <si>
    <t>http://lattes.cnpq.br/6247465508953240</t>
  </si>
  <si>
    <t>O Índice de Equidade Racial Empresas: a agenda positiva como ferramenta de mitigação de desigualdades raciais nas grandes empresas</t>
  </si>
  <si>
    <t>Racismo||Discriminação||Agenda||Mercado de trabalho||Sustentabilidade||Alta liderança||Diversidade||Grandes empresas||Organização</t>
  </si>
  <si>
    <t>Racism||Discrimination||Schedule||Labor market||Sustainability||High Leadership||Diversity||Big companies||Organization</t>
  </si>
  <si>
    <t>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t>
  </si>
  <si>
    <t>https://repositorio.pucsp.br/jspui/handle/handle/30980</t>
  </si>
  <si>
    <t>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t>
  </si>
  <si>
    <t>Ramos, Vanessa Isabella dos Santos</t>
  </si>
  <si>
    <t>http://lattes.cnpq.br/6936767677375173</t>
  </si>
  <si>
    <t>A questão étnico-racial na graduação em Serviço Social: perspectivas a partir do ensino privado no centro-oeste paulista</t>
  </si>
  <si>
    <t>Racismo||Formação profissional||Serviço social</t>
  </si>
  <si>
    <t>Racism||Professional training||Social work</t>
  </si>
  <si>
    <t>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t>
  </si>
  <si>
    <t>https://repositorio.pucsp.br/jspui/handle/handle/32233</t>
  </si>
  <si>
    <t>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t>
  </si>
  <si>
    <t>Tineu, Rogerio</t>
  </si>
  <si>
    <t>http://buscatextual.cnpq.br/buscatextual/visualizacv.do?id=K4746752D0</t>
  </si>
  <si>
    <t>Os jovens negros e universitários moradores da periferia da cidade de São Paulo: expectativas, conflitos e contradições</t>
  </si>
  <si>
    <t>Segregação socioespacial||Racismo||Desigualdade socioeconômica</t>
  </si>
  <si>
    <t>Socio-spacial segregation||Racism||Socioeconomic inequality</t>
  </si>
  <si>
    <t>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t>
  </si>
  <si>
    <t>https://tede2.pucsp.br/handle/handle/22448</t>
  </si>
  <si>
    <t>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t>
  </si>
  <si>
    <t>Jardim, Pedro Henrique</t>
  </si>
  <si>
    <t>http://buscatextual.cnpq.br/buscatextual/visualizacv.do?id=K8952863E2</t>
  </si>
  <si>
    <t>Gioia, Paula Suzana||Não informado pela instituição</t>
  </si>
  <si>
    <t>Análise do comportamento e o negro no Brasil: avaliação de um procedimento de formação de classes equivalentes de estímulos relacionadas ao viés racial em adultos negros e brancos</t>
  </si>
  <si>
    <t>Racismo - Aspectos psicológicos||Avaliação do comportamento||Equivalência de estímulos</t>
  </si>
  <si>
    <t>Racism - Psychological aspects||Behavioral assessment||Stimulus equivalence</t>
  </si>
  <si>
    <t>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t>
  </si>
  <si>
    <t>https://tede2.pucsp.br/handle/handle/21579</t>
  </si>
  <si>
    <t>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t>
  </si>
  <si>
    <t>Oliveira, Renato Ladeia de</t>
  </si>
  <si>
    <t>Acesso e mobilidade de afro-descendentes nas organizações</t>
  </si>
  <si>
    <t>Racismo||Diversidade humana||Discriminacao no emprego||Racismo -- Brasil||Descriminacao racial -- Brasil||Brasil -- Relacoes raciais</t>
  </si>
  <si>
    <t>Racism||human diversity||Human resources</t>
  </si>
  <si>
    <t>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t>
  </si>
  <si>
    <t>https://tede2.pucsp.br/handle/handle/3723</t>
  </si>
  <si>
    <t>Oliveira, Renato Ladeia de. Acesso e mobilidade de afro-descendentes nas organizações. 2006. 252 f. Tese (Doutorado em Ciências Sociais) - Pontifícia Universidade Católica de São Paulo, São Paulo, 2006.</t>
  </si>
  <si>
    <t>Costa, Beatriz Adão Pascoal da</t>
  </si>
  <si>
    <t>http://buscatextual.cnpq.br/buscatextual/visualizacv.do?id=K8034322P9</t>
  </si>
  <si>
    <t>Modo de vida dos imigrantes africanos na cidade de São Paulo: a trajetória dos angolanos</t>
  </si>
  <si>
    <t>Diáspora africana||Globalização||Racismo||Africanos - Emigração e imigração</t>
  </si>
  <si>
    <t>African diaspora||Globalization||Racism||Africans - Emigration and immigration</t>
  </si>
  <si>
    <t>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t>
  </si>
  <si>
    <t>https://tede2.pucsp.br/handle/handle/22331</t>
  </si>
  <si>
    <t>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t>
  </si>
  <si>
    <t>Silva, Diana Cristina de Menezes Souza</t>
  </si>
  <si>
    <t>http://lattes.cnpq.br/4390628012798074</t>
  </si>
  <si>
    <t>Aguiar, Wanda Maria Junqueira de||Não informado pela instituição</t>
  </si>
  <si>
    <t>http://lattes.cnpq.br/1565105678352914||Não informado pela instituição</t>
  </si>
  <si>
    <t>Educação e branquitude: um estudo das significações constituídas nas relações raciais por uma professora autodeclarada branca</t>
  </si>
  <si>
    <t>Educação||Racismo||Branquitude||Privilégios</t>
  </si>
  <si>
    <t>Coordenação de Aperfeiçoamento de Pessoal de Nível Superior – CAPES</t>
  </si>
  <si>
    <t>https://repositorio.pucsp.br/jspui/handle/handle/39464</t>
  </si>
  <si>
    <t>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t>
  </si>
  <si>
    <t>Lopes, Télia Bueno</t>
  </si>
  <si>
    <t>Lei 10.639/03: um possível caminho para a transformação das relações raciais no espaço escolar</t>
  </si>
  <si>
    <t>Preconceito||Discriminação||Racismo||Relações raciais||Formação de professores||Brasil -- [Lei n. 10.639, de 9 de janeiro de 2003]</t>
  </si>
  <si>
    <t>Prejudice||Discrimination||Racism||Racial relations||Teachers formation</t>
  </si>
  <si>
    <t>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t>
  </si>
  <si>
    <t>https://tede2.pucsp.br/handle/handle/4213</t>
  </si>
  <si>
    <t>Lopes, Télia Bueno. Lei 10.639/03: um possível caminho para a transformação das relações raciais no espaço escolar. 2010. 120 f. Dissertação (Mestrado em Ciências Sociais) - Pontifícia Universidade Católica de São Paulo, São Paulo, 2010.</t>
  </si>
  <si>
    <t>Silva, James Hermínio Porto da</t>
  </si>
  <si>
    <t>http://buscatextual.cnpq.br/buscatextual/visualizacv.do?id=K4332742H9</t>
  </si>
  <si>
    <t>Roque, Nathaly Campitelli||Não informado pela instituição</t>
  </si>
  <si>
    <t>Política de drogas como barreira à efetividade dos direitos dos negros no Brasil</t>
  </si>
  <si>
    <t>Mercantilização de drogas||Racismo||Classes sociais</t>
  </si>
  <si>
    <t>Drug commodification||Racism||Social classes</t>
  </si>
  <si>
    <t>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t>
  </si>
  <si>
    <t>https://tede2.pucsp.br/handle/handle/23056</t>
  </si>
  <si>
    <t>Silva, James Hermínio Porto da. Política de drogas como barreira à efetividade dos direitos dos negros no Brasil. 2020. 125 f. Dissertação (Mestrado em Direito) - Programa de Estudos Pós-Graduados em Direito, Pontifícia Universidade Católica de São Paulo, São Paulo, 2020.</t>
  </si>
  <si>
    <t>Violante, João Luís Mousinho dos Santos Monteiro</t>
  </si>
  <si>
    <t>http://buscatextual.cnpq.br/buscatextual/visualizacv.do?id=K4256365A6</t>
  </si>
  <si>
    <t>Piovesan, Flavia Cristina||Não informado pela instituição</t>
  </si>
  <si>
    <t>O caso Ellwanger e seu impacto no direito brasileiro</t>
  </si>
  <si>
    <t>Edição de livros||Preconceito||Discriminação||Povo judeu||Conceito de racismo||Imprescritibilidade||Liberdade de expressão||Igualdade||Dignidade humana||Ponderação de valores||Proporcionalidade</t>
  </si>
  <si>
    <t>Editing books||Prejudice||Discrimination||Jewish people||The concept of racism||Reprobation||Freedom of expression||Equality||Human dignity||Weighting values||Proportionality</t>
  </si>
  <si>
    <t>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historical revisionism"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t>
  </si>
  <si>
    <t>https://tede2.pucsp.br/handle/handle/5345</t>
  </si>
  <si>
    <t>Violante, João Luís Mousinho dos Santos Monteiro. The case Ellwanger and its impact on the brazilian law. 2010. 130 f. Dissertação (Mestrado em Direito) - Pontifícia Universidade Católica de São Paulo, São Paulo, 2010.</t>
  </si>
  <si>
    <t>Rodrigues, Josefa Neves</t>
  </si>
  <si>
    <t>http://lattes.cnpq.br/2742149816785190</t>
  </si>
  <si>
    <t>http://lattes.cnpq.br/4550147254751529||Não informado pela instituição</t>
  </si>
  <si>
    <t>Políticas afirmativas no Brasil: cotas raciais nas universidades federais brasileiras (2004-2018)</t>
  </si>
  <si>
    <t>Cotas raciais||Ensino público superior||Políticas afirmativas||Racismo</t>
  </si>
  <si>
    <t>Racial quotas||Higher public education||Affirmative policies||Racism</t>
  </si>
  <si>
    <t>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t>
  </si>
  <si>
    <t>https://repositorio.pucsp.br/jspui/handle/handle/25869</t>
  </si>
  <si>
    <t>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t>
  </si>
  <si>
    <t>Acesso e produção acadêmica de estudantes cotistas negros da Universidade Federal do Maranhão</t>
  </si>
  <si>
    <t>Ações afirmativas||Cotas raciais||Produção acadêmica||Racismo</t>
  </si>
  <si>
    <t>Affirmative actions||Racial quotas||Academic production||Racism</t>
  </si>
  <si>
    <t>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t>
  </si>
  <si>
    <t>https://tede2.pucsp.br/handle/handle/3537</t>
  </si>
  <si>
    <t>Maciel, Regimeire Oliveira. Acesso e produção acadêmica de estudantes cotistas negros da Universidade Federal do Maranhão. 2014. 177 f. Tese (Doutorado em Ciências Sociais) - Pontifícia Universidade Católica de São Paulo, São Paulo, 2014.</t>
  </si>
  <si>
    <t>Barbosa, Débora de Freitas</t>
  </si>
  <si>
    <t>http://lattes.cnpq.br/5656954481456017</t>
  </si>
  <si>
    <t>Paoliello, Tomaz Oliveira||Não informado pela instituição</t>
  </si>
  <si>
    <t>http://lattes.cnpq.br/9784670398428250||Não informado pela instituição</t>
  </si>
  <si>
    <t>Políticas antirracistas como componente do direito à cidade: experiências em São Paulo e Nova York</t>
  </si>
  <si>
    <t>Programa de Estudos Pós-Graduados em Governança Global e Formulação de Políticas Internacionais</t>
  </si>
  <si>
    <t>CNPQ::CIENCIAS HUMANAS::CIENCIA POLITICA::POLITICA INTERNACIONAL</t>
  </si>
  <si>
    <t>Políticas urbanas antirracistas||Racismo estrutural||Segregação espacial</t>
  </si>
  <si>
    <t>Anti-racist urban policies||Structural racism||Spatial segregation</t>
  </si>
  <si>
    <t>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t>
  </si>
  <si>
    <t>https://repositorio.pucsp.br/jspui/handle/handle/32565</t>
  </si>
  <si>
    <t>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t>
  </si>
  <si>
    <t>Loiola, Gracielle Feitosa de</t>
  </si>
  <si>
    <t>http://lattes.cnpq.br/1483860642114260</t>
  </si>
  <si>
    <t>Yazbek, Maria Carmelita||Não informado pela instituição</t>
  </si>
  <si>
    <t>http://lattes.cnpq.br/3793698817577507||Não informado pela instituição</t>
  </si>
  <si>
    <t>Nós somos gente, nós pode ser mãe: existências e resistências à retirada compulsória de filhas/os pelo Estado</t>
  </si>
  <si>
    <t>Maternidade||Substâncias psicoativas||Racismo||Judicialização||Convivência familiar</t>
  </si>
  <si>
    <t>Motherhood||Psychoactive drugs||Prejudice||Judicialization||Family living</t>
  </si>
  <si>
    <t>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t>
  </si>
  <si>
    <t>https://repositorio.pucsp.br/jspui/handle/handle/29578</t>
  </si>
  <si>
    <t>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t>
  </si>
  <si>
    <t>Diniz, Maria Paula Vergamini</t>
  </si>
  <si>
    <t>http://lattes.cnpq.br/0096581019087796</t>
  </si>
  <si>
    <t>Loureiro, Maria Carolina||Não informado pela instituição</t>
  </si>
  <si>
    <t>http://lattes.cnpq.br/0335277143914232||Não informado pela instituição</t>
  </si>
  <si>
    <t>A colonialidade da governança global para a saúde</t>
  </si>
  <si>
    <t>Decolonização||Saúde global||Saúde internacional||Medicina tropical||Governança da saúde global||Governança global para a saúde||Colonialidade||Racismo||Machismo||Supremacia branca||Matriz colonial do poder||Filantrocapitalismo||Neoliberalismo||Globalização||Segurança sanitária</t>
  </si>
  <si>
    <t>Decolonization||Global Health||International Health||Tropical Medicine||Governance of Global Health||Governance for Global Health||Coloniality||Racism||Sexism||White Supremacy||Colonial Matrix of Power||Philanthrocapitalism||Neoliberalism||Globalization||Health Security</t>
  </si>
  <si>
    <t>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t>
  </si>
  <si>
    <t>https://repositorio.pucsp.br/jspui/handle/handle/30249</t>
  </si>
  <si>
    <t>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t>
  </si>
  <si>
    <t>As diásporas maranhenses Codó: caminhos e descaminhos de um povo em movimento (1970-2010)</t>
  </si>
  <si>
    <t>Codó, Maranhão - História||Diáspora||Terras de uso comum||Quilombos</t>
  </si>
  <si>
    <t>Diaspora||Common use of land</t>
  </si>
  <si>
    <t>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Sarney Land Law",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Codó inside Guaianases". Investigated as the agricultural model imposed from the 1970s, he promoted the diasporic process that has lived up to the present day the maranhense rural population</t>
  </si>
  <si>
    <t>https://tede2.pucsp.br/handle/handle/19462</t>
  </si>
  <si>
    <t>Sousa, José Reinaldo Miranda de. As diásporas maranhenses Codó: caminhos e descaminhos de um povo em movimento (1970-2010). 2016. 270 f. Tese (Doutorado em História) - Programa de Estudos Pós-Graduados em História, Pontifícia Universidade Católica de São Paulo, São Paulo, 2016.</t>
  </si>
  <si>
    <t>Martins, Marinildes Pereira</t>
  </si>
  <si>
    <t>http://buscatextual.cnpq.br/buscatextual/visualizacv.do?id=K4385534E4</t>
  </si>
  <si>
    <t>Ferreira, Jerusa Pires||Não informado pela instituição</t>
  </si>
  <si>
    <t>O negro cristalizado: a permanência de estereótipos, distorções e preconceitos na teledramaturgia brasileira</t>
  </si>
  <si>
    <t>Racismo||Telenovela||Estereótipo||Identidade</t>
  </si>
  <si>
    <t>Racism||Soap opera||Stereotype||Identity</t>
  </si>
  <si>
    <t>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t>
  </si>
  <si>
    <t>https://tede2.pucsp.br/handle/handle/4524</t>
  </si>
  <si>
    <t>Martins, Marinildes Pereira. O negro cristalizado: a permanência de estereótipos, distorções e preconceitos na teledramaturgia brasileira. 2013. 90 f. Dissertação (Mestrado em Comunicação) - Pontifícia Universidade Católica de São Paulo, São Paulo, 2013.</t>
  </si>
  <si>
    <t>Costa, Júlia Pagano</t>
  </si>
  <si>
    <t>http://lattes.cnpq.br/2098782625537855</t>
  </si>
  <si>
    <t>http://lattes.cnpq.br/9594834790186708||Não informado pela instituição</t>
  </si>
  <si>
    <t>Por uma clínica: racializada relações raciais e psicologia clínica - uma análise da branquitude a partir do materialismo histórico-dialético</t>
  </si>
  <si>
    <t>Racismo||Branquitude||Psicologia clínica||Materialismo histórico-dialético</t>
  </si>
  <si>
    <t>Racism||Whiteness||Clinical psychology||Historical-dialectic materialism</t>
  </si>
  <si>
    <t>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t>
  </si>
  <si>
    <t>https://repositorio.pucsp.br/jspui/handle/handle/39976</t>
  </si>
  <si>
    <t>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t>
  </si>
  <si>
    <t>Pompilio, Berenice W.</t>
  </si>
  <si>
    <t>Amapá: viagem como metáfora - cultura e memórias</t>
  </si>
  <si>
    <t>Amapá||Arquipélago do Bailique||Remanescentes de quilombos||Memória coletiva||Memória imaterial||Amapa, AP -- Historia||Bailique, Arquipelago de, AP -- Descricao e viagens||Memoria</t>
  </si>
  <si>
    <t>Archipelago of Bailique||Remnants of quilombos||Collective memory||Immaterial memory</t>
  </si>
  <si>
    <t>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t>
  </si>
  <si>
    <t>https://tede2.pucsp.br/handle/handle/4100</t>
  </si>
  <si>
    <t>Pompilio, Berenice W.. Amapá: viagem como metáfora - cultura e memórias. 2009. 438 f. Tese (Doutorado em Ciências Sociais) - Pontifícia Universidade Católica de São Paulo, São Paulo, 2009.</t>
  </si>
  <si>
    <t>Farias, Marcio</t>
  </si>
  <si>
    <t>http://lattes.cnpq.br/9144214632871327</t>
  </si>
  <si>
    <t>http://lattes.cnpq.br/8136642011049373||Não informado pela instituição</t>
  </si>
  <si>
    <t>O Hércules Quasímodo da psicologia sócio-histórica: ontologia negativa, lutas políticas e dimensão subjetiva da realidade</t>
  </si>
  <si>
    <t>Racismo</t>
  </si>
  <si>
    <t>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t>
  </si>
  <si>
    <t>https://repositorio.pucsp.br/jspui/handle/handle/26513</t>
  </si>
  <si>
    <t>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t>
  </si>
  <si>
    <t>Nobre, Jadilson Vigas</t>
  </si>
  <si>
    <t>http://buscatextual.cnpq.br/buscatextual/visualizacv.do?id=K4358324A4</t>
  </si>
  <si>
    <t>A efetividade das políticas públicas para a população afro-brasileira na cidade de São Paulo: uma “segunda abolição” sob o enfoque da Constituição Federal de 1988</t>
  </si>
  <si>
    <t>Desigualdade racial||Desigualdade social||Racismo||Discriminação em cuidados médicos||Discriminação na educação</t>
  </si>
  <si>
    <t>Racial inequality||Social inequality||Racism||Discrimination in education||Discrimination in medical care</t>
  </si>
  <si>
    <t>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t>
  </si>
  <si>
    <t>https://tede2.pucsp.br/handle/handle/22058</t>
  </si>
  <si>
    <t>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t>
  </si>
  <si>
    <t>Ignácio, Vera Balbino da Silva</t>
  </si>
  <si>
    <t>http://buscatextual.cnpq.br/buscatextual/visualizacv.do?id=K4137336U5</t>
  </si>
  <si>
    <t>Sass, Odair||Não informado pela instituição</t>
  </si>
  <si>
    <t>O ensino da história e cultura afro-brasileira na óptica do coordenador pedagógico</t>
  </si>
  <si>
    <t>Professor coordenador||Cultura africana e afro-brasileira||Leis educacionais anti-racismo||Preconceito||Brasil [Lei n. 10.639, de 9 de janeiro de 2003]||Brasil -- Relacoes raciais||Professores de ensino fundamental</t>
  </si>
  <si>
    <t>Pedagogical coordinator teacher||Afro-brazilian culture||Anti-racism federal educational law||Prejudice</t>
  </si>
  <si>
    <t>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t>
  </si>
  <si>
    <t>https://tede2.pucsp.br/handle/handle/10664</t>
  </si>
  <si>
    <t>Ignácio, Vera Balbino da Silva. O ensino da história e cultura afro-brasileira na óptica do coordenador pedagógico. 2008. 137 f. Dissertação (Mestrado em Educação) - Pontifícia Universidade Católica de São Paulo, São Paulo, 2008.</t>
  </si>
  <si>
    <t>Labruna, Felipe</t>
  </si>
  <si>
    <t>http://lattes.cnpq.br/1914765767467497</t>
  </si>
  <si>
    <t>Gonzaga, Alvaro Luiz Travassos De Azevedo||Não informado pela instituição</t>
  </si>
  <si>
    <t>http://lattes.cnpq.br/7014318352288628||Não informado pela instituição</t>
  </si>
  <si>
    <t>Elementos do pensamento decolonial no ordenamento jurídico latino-americano</t>
  </si>
  <si>
    <t>Decolonialidade||Direitos humanos||Etnia||Novo constitucionalismo latinoamericano||Racismo</t>
  </si>
  <si>
    <t>Decoloniality||Ethnicity||Human rights||New latin american constitutionalism||Racism</t>
  </si>
  <si>
    <t>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t>
  </si>
  <si>
    <t>https://repositorio.pucsp.br/jspui/handle/handle/25806</t>
  </si>
  <si>
    <t>Labruna, Felipe. Elementos do pensamento decolonial no ordenamento jurídico latino-americano. 2022. Dissertação (Mestrado em Direito) - Programa de Estudos Pós-Graduados em Direito da Pontifícia Universidade Católica de São Paulo, São Paulo, 2022.</t>
  </si>
  <si>
    <t>http://lattes.cnpq.br/7798005872212862</t>
  </si>
  <si>
    <t>Vicentin, Maria Cristina Gonçalves||Não informado pela instituição</t>
  </si>
  <si>
    <t>http://lattes.cnpq.br/6947268789571591||Não informado pela instituição</t>
  </si>
  <si>
    <t>Quando morre um filho, morre também uma mãe: violência de Estado e descolonização</t>
  </si>
  <si>
    <t>Maternidade||Juventude||Racismo</t>
  </si>
  <si>
    <t>Maternity||Youth||Racism</t>
  </si>
  <si>
    <t>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t>
  </si>
  <si>
    <t>https://repositorio.pucsp.br/jspui/handle/handle/24854</t>
  </si>
  <si>
    <t>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t>
  </si>
  <si>
    <t>Silva, Cristiane Mare da</t>
  </si>
  <si>
    <t>http://buscatextual.cnpq.br/buscatextual/visualizacv.do?id=K4750436D9</t>
  </si>
  <si>
    <t>A poética da esperança: sentidos políticos nas memórias de Nelson Mandela</t>
  </si>
  <si>
    <t>Memória||Biografia||África do Sul||Nelson Mandela||Antirracismo||Políticas decoloniais</t>
  </si>
  <si>
    <t>Memory||Biography||South Africa||Anti racism||Decolonial policies</t>
  </si>
  <si>
    <t>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t>
  </si>
  <si>
    <t>https://tede2.pucsp.br/handle/handle/12918</t>
  </si>
  <si>
    <t>Silva, Cristiane Mare da. A poética da esperança: sentidos políticos nas memórias de Nelson Mandela. 2016. 114 f. Dissertação (Mestrado em História) - Pontifícia Universidade Católica de São Paulo, São Paulo, 2016.</t>
  </si>
  <si>
    <t>Araújo, Patrício Carneiro</t>
  </si>
  <si>
    <t>http://buscatextual.cnpq.br/buscatextual/visualizacv.do?id=K4293644T0</t>
  </si>
  <si>
    <t>Entre o terreiro e a escola: Lei 10.639/2003 e intolerância religiosa sob o olhar antropológico</t>
  </si>
  <si>
    <t>Lei 10.639/2003||Racismo||Intolerância religiosa||Religiões afrobrasileiras||Educação||Diversidade</t>
  </si>
  <si>
    <t>Law 10.639/2003||Racism||Religious intolerance||Afro-Brasilian religions||Education||Diversity</t>
  </si>
  <si>
    <t>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t>
  </si>
  <si>
    <t>https://tede2.pucsp.br/handle/handle/3650</t>
  </si>
  <si>
    <t>Araújo, Patrício Carneiro. Entre o terreiro e a escola: Lei 10.639/2003 e intolerância religiosa sob o olhar antropológico. 2015. 242 f. Tese (Doutorado em Ciências Sociais) - Pontifícia Universidade Católica de São Paulo, São Paulo, 2015.</t>
  </si>
  <si>
    <t>Santos, Juliana Abramides dos</t>
  </si>
  <si>
    <t>http://buscatextual.cnpq.br/buscatextual/visualizacv.do?id=K4736078Z4</t>
  </si>
  <si>
    <t>Serviço social e cultura: processos criativos na mediação do trabalho profissional</t>
  </si>
  <si>
    <t>Cultura||Trabalho||Favelas||Quilombos||Processos criativos||Mediação||Sociabilidade||Cotidiano</t>
  </si>
  <si>
    <t>Culture||Work||Slum||Quilombos||Creative process||Mediation||Sociability||Everyday</t>
  </si>
  <si>
    <t>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t>
  </si>
  <si>
    <t>https://tede2.pucsp.br/handle/handle/17681</t>
  </si>
  <si>
    <t>Santos, Juliana Abramides dos. Serviço social e cultura: processos criativos na mediação do trabalho profissional. 2014. 162 f. Dissertação (Mestrado em Serviço Social) - Pontifícia Universidade Católica de São Paulo, São Paulo, 2014.</t>
  </si>
  <si>
    <t>Moraes, Fábio Cornagliotti de</t>
  </si>
  <si>
    <t>http://buscatextual.cnpq.br/buscatextual/visualizacv.do?id=K4864838T6</t>
  </si>
  <si>
    <t>As aventuras de Tintim na África: representando o outro nas HQ s As Aventuras de Tintim: Tintim no Congo (1931-1946)</t>
  </si>
  <si>
    <t>Tintim||Orientalismo||História em quadrinhos||Congo||Racismo||Representação||Imagens||As Aventuras de Tintim</t>
  </si>
  <si>
    <t>Orientalism||Comic books||Congo||Racism||Representation||Images||The Adventures of Tintin</t>
  </si>
  <si>
    <t>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t>
  </si>
  <si>
    <t>https://tede2.pucsp.br/handle/handle/12902</t>
  </si>
  <si>
    <t>Moraes, Fábio Cornagliotti de. As aventuras de Tintim na África: representando o outro nas HQ s As Aventuras de Tintim: Tintim no Congo (1931-1946). 2015. 164 f. Dissertação (Mestrado em História) - Pontifícia Universidade Católica de São Paulo, São Paulo, 2015.</t>
  </si>
  <si>
    <t>Oliveira, Fabio Moreira de</t>
  </si>
  <si>
    <t>http://lattes.cnpq.br/1810334430828948</t>
  </si>
  <si>
    <t>Trivinho, Eugênio||Não informado pela instituição</t>
  </si>
  <si>
    <t>http://lattes.cnpq.br/0202215328828014||Não informado pela instituição</t>
  </si>
  <si>
    <t>Difração negra e dissuasão racial na visibilidade mediática: um estudo de tensões raciais em contextos glocais</t>
  </si>
  <si>
    <t>Comunicação||Difração||Dissuasão||Racismo||Superexposição||Visibilidade mediática</t>
  </si>
  <si>
    <t>Communication||Diffraction||Dissuasion||Racism||Overexposure||Media visibility</t>
  </si>
  <si>
    <t>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t>
  </si>
  <si>
    <t>https://repositorio.pucsp.br/jspui/handle/handle/32619</t>
  </si>
  <si>
    <t>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t>
  </si>
  <si>
    <t>Vergne, Sandra Aparecida Gurgel</t>
  </si>
  <si>
    <t>http://buscatextual.cnpq.br/buscatextual/visualizacv.do?id=K4201122Z8</t>
  </si>
  <si>
    <t>Teceres, fazeres e narrativas no ensino religioso: a cosmovisão africana como possibilidade de aplicação da Lei 10639/2003</t>
  </si>
  <si>
    <t>Ensino religioso||Racismo||Cosmovisão africana||Religious education||Racism||African cosmovision</t>
  </si>
  <si>
    <t>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t>
  </si>
  <si>
    <t>https://tede2.pucsp.br/handle/handle/18919</t>
  </si>
  <si>
    <t>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t>
  </si>
  <si>
    <t>Mendes, Anderson Santos</t>
  </si>
  <si>
    <t>http://lattes.cnpq.br/2599300054925636</t>
  </si>
  <si>
    <t>Faria, Durval Luiz de||Não informado pela instituição</t>
  </si>
  <si>
    <t>http://lattes.cnpq.br/3895331481303931||Não informado pela instituição</t>
  </si>
  <si>
    <t>A clínica psicológica em preto e branco: reações de psicoterapeutas negras no atendimento a pessoas brancas</t>
  </si>
  <si>
    <t>Racismo||Contratransferência||Transferência||Psicologia analítica||Reações emocionais</t>
  </si>
  <si>
    <t>Racism||Countertransference||Transfer||Analytical psychology||Emotional reactions</t>
  </si>
  <si>
    <t>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t>
  </si>
  <si>
    <t>https://repositorio.pucsp.br/jspui/handle/handle/39960</t>
  </si>
  <si>
    <t>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t>
  </si>
  <si>
    <t>http://buscatextual.cnpq.br/buscatextual/visualizacv.do?id=K4420559Z4</t>
  </si>
  <si>
    <t>O sistema de classificação de cor e raça do estado brasileiro na formação da identidade afro-brasileira</t>
  </si>
  <si>
    <t>Racismo||Africanos - Brasil - Identidade étnica||Cor da pele - Brasil - Estatistica</t>
  </si>
  <si>
    <t>Racism||Africans - Brazil - Ethnic identity||Human skin color - Brazil - Statistic</t>
  </si>
  <si>
    <t>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t>
  </si>
  <si>
    <t>https://tede2.pucsp.br/handle/handle/20737</t>
  </si>
  <si>
    <t>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t>
  </si>
  <si>
    <t>Lima, Élida</t>
  </si>
  <si>
    <t>http://lattes.cnpq.br/3138405958095000</t>
  </si>
  <si>
    <t>http://lattes.cnpq.br/8980044191583358||Não informado pela instituição</t>
  </si>
  <si>
    <t>Heranças da branquitude em feminismos brasileiros</t>
  </si>
  <si>
    <t>Feminismo||Brancos - Identidade racial||Antirracismo||Branquitude</t>
  </si>
  <si>
    <t>Feminism||Whites - Race identity||Anti-racism||Whiteness</t>
  </si>
  <si>
    <t>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t>
  </si>
  <si>
    <t>https://repositorio.pucsp.br/jspui/handle/handle/23939</t>
  </si>
  <si>
    <t>Lima, Élida. Heranças da branquitude em feminismos brasileiros. 2020. Tese (Doutorado em Psicologia: Psicologia Clínica) - Programa de Estudos Pós-Graduados em Psicologia: Psicologia Clínica da Pontifícia Universidade Católica de São Paulo, São Paulo, 2020.</t>
  </si>
  <si>
    <t>Oliveira, Maria Cristina de</t>
  </si>
  <si>
    <t>http://lattes.cnpq.br/8417875369539063</t>
  </si>
  <si>
    <t>Proteção social e medidas socioeducativas em meio aberto: garantia de direitos ou punição?</t>
  </si>
  <si>
    <t>Adolescentes||Ato infracional||Medidas socioeducativas||Proteção Social||Racismo</t>
  </si>
  <si>
    <t>Adolescents||Acts of infraction||Socio-educational measures||Social protection||Racism</t>
  </si>
  <si>
    <t>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t>
  </si>
  <si>
    <t>https://repositorio.pucsp.br/jspui/handle/handle/26566</t>
  </si>
  <si>
    <t>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t>
  </si>
  <si>
    <t>Silveira, Guilherme Pontes</t>
  </si>
  <si>
    <t>http://lattes.cnpq.br/9873174704288956</t>
  </si>
  <si>
    <t>Futebol e resistência: o papel dos coletivos de torcedores na ressignificação dos modos de torcer (2013-2018)</t>
  </si>
  <si>
    <t>Coletivos||Torcedores||Racismo</t>
  </si>
  <si>
    <t>Collectives||Fans||Racism</t>
  </si>
  <si>
    <t>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t>
  </si>
  <si>
    <t>https://repositorio.pucsp.br/jspui/handle/handle/24315</t>
  </si>
  <si>
    <t>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t>
  </si>
  <si>
    <t>Shimabukuro, Fabiana Harumi</t>
  </si>
  <si>
    <t>http://lattes.cnpq.br/2286022605255342</t>
  </si>
  <si>
    <t>Malerbi, Fani Eta Korn||Não informado pela instituição</t>
  </si>
  <si>
    <t>http://lattes.cnpq.br/3830071371442519||Não informado pela instituição</t>
  </si>
  <si>
    <t>Práticas culturais LGBTQIA+ fóbicas e racistas e o impacto na saúde mental da população LGBTQIA+ negra: uma revisão de literatura</t>
  </si>
  <si>
    <t>LGBTQIA+fobia||Estresse de minorias||Práticas coercitivas||Racismo</t>
  </si>
  <si>
    <t>LGBTQIA+phobia||Minority stress||Coercive practices||Racism</t>
  </si>
  <si>
    <t>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t>
  </si>
  <si>
    <t>https://repositorio.pucsp.br/jspui/handle/handle/29634</t>
  </si>
  <si>
    <t>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t>
  </si>
  <si>
    <t>Silva, Nívia Cristiane Pereira da</t>
  </si>
  <si>
    <t>http://lattes.cnpq.br/7213182796790721</t>
  </si>
  <si>
    <t>Iamamoto, Marilda Villela||Não informado pela instituição</t>
  </si>
  <si>
    <t>http://lattes.cnpq.br/5811925902972756||Não informado pela instituição</t>
  </si>
  <si>
    <t>Castro, Alba Tereza Barroso de||Alencar, Mônica Maria Torres de||Batistoni, Maria Rosângela||Iasi, Mauro Luis||Não informado pela instituição</t>
  </si>
  <si>
    <t>http://lattes.cnpq.br/0742769714080881||http://lattes.cnpq.br/8484411233342074||http://lattes.cnpq.br/6583534535303850||http://lattes.cnpq.br/1883750495301695||Não informado pela instituição</t>
  </si>
  <si>
    <t>A atualidade do pensamento de Octavio Ianni: capitalismo contemporâneo, luta de classes e a questão racial no Brasil</t>
  </si>
  <si>
    <t>Capitalismo contemporâneo||Classe trabalhadora||Luta de classes||Racismo||Movimentos sociais||Ianni, Octavio, 1926-2004||Racismo Brasil||Capitalismo Brasil||Conflito social Brasil||Movimentos sociais Brasil</t>
  </si>
  <si>
    <t>Contemporary capitalism||Class struggle||Racial issue||Social change</t>
  </si>
  <si>
    <t>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racial prejudice" and "class prejudice"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t>
  </si>
  <si>
    <t>http://www.bdtd.uerj.br/handle/1/15895</t>
  </si>
  <si>
    <t>SILVA, Nívia Cristiane Pereira da. A atualidade do pensamento de Octavio Ianni: capitalismo contemporâneo, luta de classes e a questão racial no Brasil. 2011. 218 f. Tese (Doutorado em Política Social e Trabalho) - Universidade do Estado do Rio de Janeiro, Rio de Janeiro, 2011.</t>
  </si>
  <si>
    <t>Faustino, Maiara Silva</t>
  </si>
  <si>
    <t>http://lattes.cnpq.br/8435349151671386</t>
  </si>
  <si>
    <t>Alencar, Mônica Maria Torres de||Não informado pela instituição</t>
  </si>
  <si>
    <t>http://lattes.cnpq.br/8484411233342074||Não informado pela instituição</t>
  </si>
  <si>
    <t>Almeida, Carla Cristina Lima de||Silva, Marlise Vinagre||Não informado pela instituição||Não informado pela instituição||Não informado pela instituição</t>
  </si>
  <si>
    <t>http://lattes.cnpq.br/6754476597747103||http://lattes.cnpq.br/4487277633601086||Não informado pela instituição||Não informado pela instituição||Não informado pela instituição</t>
  </si>
  <si>
    <t>Por uma educação antirracista: reflexões para a formação profissional em Serviço Social</t>
  </si>
  <si>
    <t>Serviço Social||Educação antirracista||Relações raciais||História e cultura afro-brasileira e africana||Racismo</t>
  </si>
  <si>
    <t>Social Work||Anti-racist education||Race relations||Afro-brazilian and african history and culture</t>
  </si>
  <si>
    <t>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t>
  </si>
  <si>
    <t>http://www.bdtd.uerj.br/handle/1/16061</t>
  </si>
  <si>
    <t>FAUSTINO, Maiara Silva. Por uma educação antirracista: reflexões para a formação profissional em Serviço Social. 2016. 116 f. Dissertação (Mestrado em Política Social e Trabalho) - Universidade do Estado do Rio de Janeiro, Rio de Janeiro, 2016.</t>
  </si>
  <si>
    <t>Moreira, Tatiana Oliveira</t>
  </si>
  <si>
    <t>http://lattes.cnpq.br/8201303720856111</t>
  </si>
  <si>
    <t>Alves, Eliana Olinda||Schucman, Lia Vainer||Santos Junior, Renato Noguera dos||Não informado pela instituição||Não informado pela instituição</t>
  </si>
  <si>
    <t>http://lattes.cnpq.br/0241383831779242||http://lattes.cnpq.br/0412517270170780||http://lattes.cnpq.br/7589245190503189||Não informado pela instituição||Não informado pela instituição</t>
  </si>
  <si>
    <t>“Mas essa criança não tem perfil de abrigo!”: problematizações sobre raça, gênero e pobreza no acolhimento institucional de crianças e adolescentes</t>
  </si>
  <si>
    <t>Acolhimento institucional||Infâncias||Racismo||Sexismo||Pobreza</t>
  </si>
  <si>
    <t>Institutional reception||Childhood||Racism||Sexism||Poverty</t>
  </si>
  <si>
    <t>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t>
  </si>
  <si>
    <t>http://www.bdtd.uerj.br/handle/1/16568</t>
  </si>
  <si>
    <t>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t>
  </si>
  <si>
    <t>Silva, Jailson Fernandes da||jailsonjprafael@gmail.com</t>
  </si>
  <si>
    <t>http://lattes.cnpq.br/1017598722741440</t>
  </si>
  <si>
    <t>Veloso, Renato dos Santos||Não informado pela instituição</t>
  </si>
  <si>
    <t>http://lattes.cnpq.br/5167470277059671||Não informado pela instituição</t>
  </si>
  <si>
    <t>Almeida, Carla Cristina Lima de||Paiva, Ariane Rego de||Não informado pela instituição||Não informado pela instituição||Não informado pela instituição</t>
  </si>
  <si>
    <t>http://lattes.cnpq.br/6754476597747103||http://lattes.cnpq.br/5400096252496129||Não informado pela instituição||Não informado pela instituição||Não informado pela instituição</t>
  </si>
  <si>
    <t>“Homens não são de aço”: homicídio e políticas públicas sociais para o enfrentamento desse agravo em saúde na cidade de Volta Redonda/RJ</t>
  </si>
  <si>
    <t>Serviço social com pessoas socialmente excluídas (Volta Redonda, RJ)||Vítimas de homicídio (Volta Redonda, RJ)||Violência em homens (Volta Redonda, RJ)||Racismo (Volta Redonda, RJ)||Política de saúde (Volta Redonda, RJ)||Política pública||Política social</t>
  </si>
  <si>
    <t>Social work with people with social disabilities||Murder victims||Racism||Public policy||Social policy||Medical policy</t>
  </si>
  <si>
    <t>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t>
  </si>
  <si>
    <t>http://www.bdtd.uerj.br/handle/1/16777</t>
  </si>
  <si>
    <t>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t>
  </si>
  <si>
    <t>Simões, Gabriel Lima||biellsimoes@gmail.com</t>
  </si>
  <si>
    <t>http://lattes.cnpq.br/4828172360380118</t>
  </si>
  <si>
    <t>Scheinvar, Estela||Não informado pela instituição</t>
  </si>
  <si>
    <t>http://lattes.cnpq.br/6463598919201108||Não informado pela instituição</t>
  </si>
  <si>
    <t>Rodrigues, Heliana de Barros Conde||Aguiar, Kátia Faria de||Daros, Raphaella Fagundes||Costa, Rafael Maul de Carvalho||Lima, André Luiz da Silva</t>
  </si>
  <si>
    <t>http://lattes.cnpq.br/0551266336066458||http://lattes.cnpq.br/0285800384890131||http://lattes.cnpq.br/0664272501944271||http://lattes.cnpq.br/8583076511172943||http://lattes.cnpq.br/6477396608217682</t>
  </si>
  <si>
    <t>“Isso não pode ser normal”: a vida em favela sob o olhar de um corpo em desalinho</t>
  </si>
  <si>
    <t>CIENCIAS HUMANAS::CIENCIA POLITICA::POLITICAS PUBLICAS::ANALISE INSTITUCIONAL</t>
  </si>
  <si>
    <t>Formação humana||Favela||Racismo de estado||Biopolítica||Corpo||Implicação</t>
  </si>
  <si>
    <t>Slum||State racism||Biopolitics||Body||Implication</t>
  </si>
  <si>
    <t>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t>
  </si>
  <si>
    <t>http://www.bdtd.uerj.br/handle/1/17213</t>
  </si>
  <si>
    <t>SIMÕES, Gabriel Lima. “Isso não pode ser normal”: a vida em favela sob o olhar de um corpo em desalinho. 2021. 170 f. Tese (Doutorado em Políticas Públicas e Formação Humana) - Centro de Educação e Humanidades, Universidade do Estado do Rio de Janeiro, Rio de Janeiro, 2021.</t>
  </si>
  <si>
    <t>Silva, Fernanda Correa da||fernanda.correas@yahoo.com.br</t>
  </si>
  <si>
    <t>http://lattes.cnpq.br/8296715525016498</t>
  </si>
  <si>
    <t>César, Marisa Flórido||Silva, Fernanda Pequeno da||Copque, Bárbara Andrea Silva||Reinaldim, Ivair Junior||Não informado pela instituição</t>
  </si>
  <si>
    <t>http://lattes.cnpq.br/6579316913909055||http://lattes.cnpq.br/4186121869977610||http://lattes.cnpq.br/2209126047018501||http://lattes.cnpq.br/8262670584863922||Não informado pela instituição</t>
  </si>
  <si>
    <t>Reflexões sobre precariedade e colonialidade: poéticas revisionistas na arte contemporânea brasileira.</t>
  </si>
  <si>
    <t>Precariedade||Colonialidade||Arte contemporânea||Brasil||Arte moderna - Brasil||Arte brasileira – Séc. XXI||Racismo na arte||Artes e sociedade</t>
  </si>
  <si>
    <t>Precariousness||Coloniality||Contemporary art||Brazil</t>
  </si>
  <si>
    <t>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t>
  </si>
  <si>
    <t>http://www.bdtd.uerj.br/handle/1/18812</t>
  </si>
  <si>
    <t>SILVA, Fernanda Correa da. Reflexões sobre precariedade e colonialidade: poéticas revisionistas na arte contemporânea brasileira. 2020. 136 f. Tese (Doutorado em Artes) – Instituto de Artes, Universidade do Estado do Rio de Janeiro, Rio de Janeiro, 2020.</t>
  </si>
  <si>
    <t>Guimarães, Juliana Cristina Nascimento||julianacristinna3@gmail.com</t>
  </si>
  <si>
    <t>http://lattes.cnpq.br/5439255821468079</t>
  </si>
  <si>
    <t>Pereira, Adriana Lenho de Figueiredo||Não informado pela instituição</t>
  </si>
  <si>
    <t>http://lattes.cnpq.br/7371830587334809||Não informado pela instituição</t>
  </si>
  <si>
    <t>Pereira, Lucélia Luiz||Queiroz, Ana Beatriz Azevedo||Não informado pela instituição||Não informado pela instituição||Não informado pela instituição</t>
  </si>
  <si>
    <t>http://lattes.cnpq.br/0539199085162967||http://lattes.cnpq.br/0584721238638557||Não informado pela instituição||Não informado pela instituição||Não informado pela instituição</t>
  </si>
  <si>
    <t>Experiências de mulheres negras com a assistência obstétrica no contexto da covid-19</t>
  </si>
  <si>
    <t>Racismo||Discriminação social||Gravidez||Parto||Covid-19</t>
  </si>
  <si>
    <t>Enfermagem||Racism||Social discrimination||Pregnancy||Parturition||Covid-19||Nursing</t>
  </si>
  <si>
    <t>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t>
  </si>
  <si>
    <t>http://www.bdtd.uerj.br/handle/1/19083</t>
  </si>
  <si>
    <t>GUIMARÃES, Juliana Cristina Nascimento. Experiências de mulheres negras com a assistência obstétrica no contexto da covid-19. 2022. 118 f. Dissertação (Mestrado em Enfermagem) - Faculdade de Enfermagem, Universidade do Estado do Rio de Janeiro, Rio de Janeiro, 2022.</t>
  </si>
  <si>
    <t>Martins, Eduardo da Silva||eduardomartins.es@gmail.com</t>
  </si>
  <si>
    <t>http://lattes.cnpq.br/4426345163221674</t>
  </si>
  <si>
    <t>Tangerino, Davi de Paiva Costa||Não informado pela instituição</t>
  </si>
  <si>
    <t>http://lattes.cnpq.br/7136590305836808||Não informado pela instituição</t>
  </si>
  <si>
    <t>Béze, Patrícia Mothé Glioche||Ferraz, Hamilton Gonçalves||Não informado pela instituição||Não informado pela instituição||Não informado pela instituição</t>
  </si>
  <si>
    <t>http://lattes.cnpq.br/4139203286973320||http://lattes.cnpq.br/4038462874056018||Não informado pela instituição||Não informado pela instituição||Não informado pela instituição</t>
  </si>
  <si>
    <t>Direto Penal como ação afirmativa na dialética entre o Estado policial e o Estado Democrático de Direito</t>
  </si>
  <si>
    <t>Direito Penal||Direito constitucional||Direitos Humanos||Convenção Interamericana contra o Racismo||Poder soberano||Poder bélico||Contrapoder</t>
  </si>
  <si>
    <t>Criminal law||Constitutional law||Human rights||Inter-American Convention against Racism||Sovereign power||War power||Counter power</t>
  </si>
  <si>
    <t>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t>
  </si>
  <si>
    <t>http://www.bdtd.uerj.br/handle/1/19111</t>
  </si>
  <si>
    <t>MARTINS, Eduardo da Silva. Direto Penal como ação afirmativa na dialética entre o Estado policial e o Estado Democrático de Direito. 2022. 94 f. Dissertação (Mestrado em Direito) - Faculdade de Direito, Universidade do Estado do Rio de Janeiro, Rio de Janeiro, 2022.</t>
  </si>
  <si>
    <t>Araujo, Cintia de Lourdes Martins||tintamartinsaraujo@gmail.com</t>
  </si>
  <si>
    <t>http://lattes.cnpq.br/2365897292612046</t>
  </si>
  <si>
    <t>Ribeiro, Ana Paula Pereira da Gama Alves||Gomes, Janaína Damaceno||Santana, Wedencley Alves||Não informado pela instituição||Não informado pela instituição</t>
  </si>
  <si>
    <t>http://lattes.cnpq.br/0181466068579034||http://lattes.cnpq.br/3976545023162410||http://lattes.cnpq.br/9918620321007057||Não informado pela instituição||Não informado pela instituição</t>
  </si>
  <si>
    <t>Quem precisa de paz? A UPP leva! Como o jornal O Globo e seus leitores in-formam e dão o tom da branquitude na cobertura das implantações de Unidades de Polícia Pacificadora no Rio de Janeiro</t>
  </si>
  <si>
    <t>UPP||Branquitude||Racismo||Opinião pública||Pacificação</t>
  </si>
  <si>
    <t>Whiteness||Racism||Public opinion||Pacification</t>
  </si>
  <si>
    <t>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t>
  </si>
  <si>
    <t>http://www.bdtd.uerj.br/handle/1/19275</t>
  </si>
  <si>
    <t>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t>
  </si>
  <si>
    <t>Dias, Rosa Maria Noronha||rosmnd@bol.com.br</t>
  </si>
  <si>
    <t>http://lattes.cnpq.br/9850891794525653</t>
  </si>
  <si>
    <t>Santos, Ricardo Augusto dos||Baião, Jonê Carla||Não informado pela instituição||Não informado pela instituição||Não informado pela instituição</t>
  </si>
  <si>
    <t>http://lattes.cnpq.br/9227937026718139||http://lattes.cnpq.br/1731117448608917||Não informado pela instituição||Não informado pela instituição||Não informado pela instituição</t>
  </si>
  <si>
    <t>Meninas bonitas: um estudo sobre empoderamento feminino e relações étnico-raciais no contexto escolar a partir da Literatura Infantil</t>
  </si>
  <si>
    <t>CIENCIAS HUMANAS::EDUCACAO::ORIENTACAO E ACONSELHAMENTO</t>
  </si>
  <si>
    <t>Racismo||Gênero||Literatura infantil afro-brasileira</t>
  </si>
  <si>
    <t>Racism||Gender||Afro-brazilian children's literature</t>
  </si>
  <si>
    <t>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hurting susceptibilities",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The impossible love of Juliana?" And through it they materialized their reflections on racism, empowerment and representativeness and were able to share them with other people.</t>
  </si>
  <si>
    <t>http://www.bdtd.uerj.br/handle/1/19492</t>
  </si>
  <si>
    <t>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t>
  </si>
  <si>
    <t>Silva, Michelly Ferreira da||michellyfsilva@gmail.com</t>
  </si>
  <si>
    <t>http://lattes.cnpq.br/3022884132865019</t>
  </si>
  <si>
    <t>Arantes, Esther Maria de Magalhães||Alvarenga Filho, José Rodrigues de||Andrade, Vanessa Menezes de||Não informado pela instituição||Não informado pela instituição</t>
  </si>
  <si>
    <t>http://lattes.cnpq.br/3876442600525617||http://lattes.cnpq.br/9721567711989004||http://lattes.cnpq.br/1131611875147576||Não informado pela instituição||Não informado pela instituição</t>
  </si>
  <si>
    <t>Que tiro foi esse? O medo na favela como ele é</t>
  </si>
  <si>
    <t>Políticas Públicas||Favela – Rio de Janeiro||Racismo||Medo||Necropolítica||Produção de subjetividade</t>
  </si>
  <si>
    <t>Fear||Racism||Necropolitics||Production of subjectivity</t>
  </si>
  <si>
    <t>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t>
  </si>
  <si>
    <t>http://www.bdtd.uerj.br/handle/1/17327</t>
  </si>
  <si>
    <t>SILVA, Michelly Ferreira da. Que tiro foi esse? O medo na favela como ele é. 2021. 112 f. Dissertação (Mestrado em Políticas Públicas e Formação Humana) - Centro de Educação e Humanidades, Universidade do Estado do Rio de Janeiro, Rio de Janeiro, 2021.</t>
  </si>
  <si>
    <t>Medeiros, Thamires Monteiro de||thamires.unirio@gmail.com</t>
  </si>
  <si>
    <t>http://lattes.cnpq.br/0293317931862927</t>
  </si>
  <si>
    <t>Mendonça, André Luís de OLiveira||Não informado pela instituição</t>
  </si>
  <si>
    <t>Santos, Ronaldo Teodoro dos||Oliveira, Rachel Barros de||Cunha, Fátima Teresinha Scarparo||Gonçalves, Leandro Augusto Pires||Não informado pela instituição</t>
  </si>
  <si>
    <t>Saúde Coletiva e o Estado racializado brasileiro: produzindo interlocuções necessárias</t>
  </si>
  <si>
    <t>Saúde Coletiva||Reforma Sanitária Brasileira||Estado racializado||Branquitude||Racismo</t>
  </si>
  <si>
    <t>Collective Health||Racism||Racialized state||Whiteness identity||Brazilian sanitary reform</t>
  </si>
  <si>
    <t>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t>
  </si>
  <si>
    <t>http://www.bdtd.uerj.br/handle/1/17412</t>
  </si>
  <si>
    <t>Medeiros, Thamires Monteiro de. Saúde Coletiva e o Estado racializado brasileiro: produzindo interlocuções necessárias. 2020. 107 f. Dissertação (Mestrado em Saúde Coletiva) - Instituto de Medicina Social, Universidade do Estado do Rio de Janeiro, Rio de Janeiro, 2020.</t>
  </si>
  <si>
    <t>Figueiredo, Thamara da Silva||tsfigueiredo.rj@gmail.com</t>
  </si>
  <si>
    <t>http://lattes.cnpq.br/4974840127969378</t>
  </si>
  <si>
    <t>Senna, Luiz Antonio Gomes||Não informado pela instituição</t>
  </si>
  <si>
    <t>http://lattes.cnpq.br/8541753054778705||Não informado pela instituição</t>
  </si>
  <si>
    <t>Silva, Alexandra Lima da||Castro , Paula Almeida de||Não informado pela instituição||Não informado pela instituição||Não informado pela instituição</t>
  </si>
  <si>
    <t>http://lattes.cnpq.br/3035434886894830||http://lattes.cnpq.br/7813446738576212||Não informado pela instituição||Não informado pela instituição||Não informado pela instituição</t>
  </si>
  <si>
    <t>Tensões étnico-raciais na cultura escolar contemporânea: leituras sobre a condição de risco e o fracasso escolar</t>
  </si>
  <si>
    <t>Educação||Fracasso Escolar||Educação inclusiva||Racismo na educação||Relações Étnico-Raciais</t>
  </si>
  <si>
    <t>School Failure||Inclusive Education||Institutional Racism</t>
  </si>
  <si>
    <t>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t>
  </si>
  <si>
    <t>http://www.bdtd.uerj.br/handle/1/17420</t>
  </si>
  <si>
    <t>FIGUEIREDO, Thamara da Silva. Tensões étnico-raciais na cultura escolar contemporânea: leituras sobre a condição de risco e o fracasso escolar. 2020. 138 f. Dissertação (Mestrado em Educação) – Faculdade de Educação, Universidade do Estado do Rio de Janeiro, Rio de Janeiro, 2020.</t>
  </si>
  <si>
    <t>Mendes, Geoésley José Negreiros||geonmendes@gmail.com</t>
  </si>
  <si>
    <t>http://lattes.cnpq.br/3700335487430021</t>
  </si>
  <si>
    <t>Carvalho , Carlos Roberto de||Boakari, Francis Musa||Oswald, Maria Luiza Magalhães Bastos||Rita Marisa Ribes Pereira, Rita Marisa Ribes Pereira||Não informado pela instituição</t>
  </si>
  <si>
    <t>http://lattes.cnpq.br/7137910493989596||http://lattes.cnpq.br/8595766452722585||http://lattes.cnpq.br/1181676425547874||http://lattes.cnpq.br/6665667611048925||Não informado pela instituição</t>
  </si>
  <si>
    <t>Escola como tempoespaço de atravessamento: entre a Guiné Conacri e o Maranhão</t>
  </si>
  <si>
    <t>Educação – Maranhão||Educação – Guiné||Linguagem||Maranhão||Guiné Conacri||Travessia||África||Branquitude||Escola||Racismo</t>
  </si>
  <si>
    <t>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t>
  </si>
  <si>
    <t>http://www.bdtd.uerj.br/handle/1/17648</t>
  </si>
  <si>
    <t>MENDES, Geoésley José Negreiros. Escola como tempoespaço de atravessamento: entre a Guiné Conacri e o Maranhão. 2020. 115 f. Tese (Doutorado em Educação) - Faculdade de Educação, Universidade do Estado do Rio de Janeiro, Rio de Janeiro, 2020.</t>
  </si>
  <si>
    <t>Santos, Luciano Cicero Amaral dos||lukinosdoamaral@gmail.com</t>
  </si>
  <si>
    <t>http://lattes.cnpq.br/2709285450054430</t>
  </si>
  <si>
    <t>Ribeiro Neto, Alexandre||Oliveira, Otair Fernandes de||Não informado pela instituição||Não informado pela instituição||Não informado pela instituição</t>
  </si>
  <si>
    <t>http://lattes.cnpq.br/2464630034663568||http://lattes.cnpq.br/2554782696953531||Não informado pela instituição||Não informado pela instituição||Não informado pela instituição</t>
  </si>
  <si>
    <t>Eugenia como prática científico-discursiva: uma crítica dialógica a partir das Ciências Humanas</t>
  </si>
  <si>
    <t>Eugenia||Branquitude||Colonialidade||Racismo||Práticas discursivas</t>
  </si>
  <si>
    <t>Eugenics||Racism||Whiiteness||Coloniality||Discursive practice</t>
  </si>
  <si>
    <t>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t>
  </si>
  <si>
    <t>http://www.bdtd.uerj.br/handle/1/17657</t>
  </si>
  <si>
    <t>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t>
  </si>
  <si>
    <t>Santos, Ariana de Souza Rodrigues dos||arianapesquisa2018@gmail.com</t>
  </si>
  <si>
    <t>Não informado pela instituição||Silva, Ana Paula da||Oliveira, Roberta Gondim de||Não informado pela instituição||Não informado pela instituição</t>
  </si>
  <si>
    <t>Do corpo colonizado ao corpo humanizado: trajetórias e percepções acerca do cuidado perinatal e agência feminina negra</t>
  </si>
  <si>
    <t>Racismo||Saúde da mulher||Grupo com ancestrais do continente africano||Interseccionalidade||Assistência perinatal||Gravidez</t>
  </si>
  <si>
    <t>Racism||Women's health||African continental ancestry group||Intersectionality||Perinatal care</t>
  </si>
  <si>
    <t>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t>
  </si>
  <si>
    <t>http://www.bdtd.uerj.br/handle/1/17675</t>
  </si>
  <si>
    <t>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t>
  </si>
  <si>
    <t>Henriques, Luciana Maciel||lucianamacielh@gmail.com</t>
  </si>
  <si>
    <t>http://lattes.cnpq.br/5555324007717199</t>
  </si>
  <si>
    <t>Tsallis, Alexandra Cleopatre||Schucman, Lia Vainer||Não informado pela instituição||Não informado pela instituição||Não informado pela instituição</t>
  </si>
  <si>
    <t>http://lattes.cnpq.br/9571574419530510||http://lattes.cnpq.br/0412517270170780||Não informado pela instituição||Não informado pela instituição||Não informado pela instituição</t>
  </si>
  <si>
    <t>Análise crítica da branquitude a partir de uma interlocução com a Psicologia Social</t>
  </si>
  <si>
    <t>CIENCIAS HUMANAS::PSICOLOGIA::PSICOLOGIA SOCIAL</t>
  </si>
  <si>
    <t>Psicologia Social||Raça||Racismo||Branquitude||Relações raciais</t>
  </si>
  <si>
    <t>Whiteness||Race||Racism||Racial relations||Social Psychology</t>
  </si>
  <si>
    <t>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t>
  </si>
  <si>
    <t>http://www.bdtd.uerj.br/handle/1/17716</t>
  </si>
  <si>
    <t>HENRIQUES, Luciana Maciel. Análise crítica da branquitude a partir de uma interlocução com a Psicologia Social. 2018. 89 f. Dissertação (Mestrado em Psicologia Social) - Instituto de Psicologia, Universidade do Estado do Rio de Janeiro, Rio de Janeiro, 2018.</t>
  </si>
  <si>
    <t>Costa, Renata Gomes da||renatagomesdc@gmail.com</t>
  </si>
  <si>
    <t>http://lattes.cnpq.br/9006292274060485</t>
  </si>
  <si>
    <t>Behring, Elaine Rossetti||Não informado pela instituição</t>
  </si>
  <si>
    <t>Barbosa, Rosângela Nair de Carvalho||Gama, Andréa de Sousa||Ferreira, Carla Cecília Campos||Álvaro, Mirla Cisne||Não informado pela instituição</t>
  </si>
  <si>
    <t>Apropriação das mulheres no Brasil: uma análise feminista e antirracista das consequências materiais do capitalismo dependente</t>
  </si>
  <si>
    <t>Mulheres – Brasil||Violência contra as mulheres||Racismo||Patriarcado||Trabalho doméstico||Capitalismo</t>
  </si>
  <si>
    <t>Women - Brazil||Violence against women||Racism||Patriarchy||Housework||Capitalism</t>
  </si>
  <si>
    <t>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t>
  </si>
  <si>
    <t>http://www.bdtd.uerj.br/handle/1/17847</t>
  </si>
  <si>
    <t>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t>
  </si>
  <si>
    <t>Carvalho, Filipe Luiz Cerqueira||filipeduerj12@gmail.com</t>
  </si>
  <si>
    <t>http://lattes.cnpq.br/2028818283373779</t>
  </si>
  <si>
    <t>Barão, Gilcilene de Oliveira Damasceno||Miranda, Claudia||Silva, Maria Nilza da||Não informado pela instituição||Não informado pela instituição</t>
  </si>
  <si>
    <t>http://lattes.cnpq.br/6419381506694839||http://lattes.cnpq.br/6732256946429649||http://lattes.cnpq.br/2994707153442186||Não informado pela instituição||Não informado pela instituição</t>
  </si>
  <si>
    <t>III Conferência regional de educação superior: considerações sobre decolonialidade, eurocentrismo e raça no campo do ensino superior brasileiro</t>
  </si>
  <si>
    <t>Conferência de Córdoba||Ensino Superior||Modernidade||Decolonialidade||Raça</t>
  </si>
  <si>
    <t>Cordoba conference||Higher education||Modernity||Decoloniality||Racism</t>
  </si>
  <si>
    <t>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t>
  </si>
  <si>
    <t>http://www.bdtd.uerj.br/handle/1/17939</t>
  </si>
  <si>
    <t>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t>
  </si>
  <si>
    <t>Grabois, Pedro Fornaciari||pedrograbois@gmail.com</t>
  </si>
  <si>
    <t>http://lattes.cnpq.br/8994036833367177</t>
  </si>
  <si>
    <t>Rodrigues, Heliana de Barros Conde||Junior, Renato Nogueira dos Santos||Lobo, Rafael Haddock||Almeida, Fábio Py Murta de||Não informado pela instituição</t>
  </si>
  <si>
    <t>http://lattes.cnpq.br/0551266336066458||Não informado pela instituição||http://lattes.cnpq.br/5393663349640485||http://lattes.cnpq.br/9482390225415714||Não informado pela instituição</t>
  </si>
  <si>
    <t>Da biopolítica das fronteiras raciais à abolição da segurança</t>
  </si>
  <si>
    <t>CIENCIAS HUMANAS::FILOSOFIA::ETICA</t>
  </si>
  <si>
    <t>Biopolítica||Governamentalidade colonial||Necropoder||Racismos||Segurança</t>
  </si>
  <si>
    <t>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t>
  </si>
  <si>
    <t>http://www.bdtd.uerj.br/handle/1/17971</t>
  </si>
  <si>
    <t>GRABOIS, Pedro Fornaciari. Da biopolítica das fronteiras raciais à abolição da segurança. 2019. 278 f. Tese (Doutorado em Filosofia) - Programa de Pós-Graduação em Filosofia - Instituto de Filosofia e Ciências Humanas, Universidade do Estado do Rio de Janeiro, Rio de Janeiro, 2019.</t>
  </si>
  <si>
    <t>Wedderburn, Rosana Silva Moore||melzana@gmail.com</t>
  </si>
  <si>
    <t>http://lattes.cnpq.br/2546352728913607</t>
  </si>
  <si>
    <t>Szwako, José Eduardo Leon||Ribeiro Filho, Carlos Antonio Costa||Rios, Flávia Mateus||Santos, Flávia Medeiros||Não informado pela instituição</t>
  </si>
  <si>
    <t>http://lattes.cnpq.br/4951620543771934||http://lattes.cnpq.br/3406587636425427||http://lattes.cnpq.br/9491355582964341||http://lattes.cnpq.br/2087960920861866||Não informado pela instituição</t>
  </si>
  <si>
    <t>Genocídio no Brasil? uma análise dos debates da Comissão Parlamentar de Inquérito Violência Contra Jovens Negros e Pobres da Câmara de Deputados</t>
  </si>
  <si>
    <t>Violência||Homicídio||Racismo||Genocídio||Necropolítica</t>
  </si>
  <si>
    <t>Violence||Homicide||Racism||Genocide||Necropolitcs</t>
  </si>
  <si>
    <t>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t>
  </si>
  <si>
    <t>http://www.bdtd.uerj.br/handle/1/18060</t>
  </si>
  <si>
    <t>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t>
  </si>
  <si>
    <t>Silva, Débora Barbosa da||deboras@id.uff.br</t>
  </si>
  <si>
    <t>http://lattes.cnpq.br/6277682831161950</t>
  </si>
  <si>
    <t>Uziel, Anna Paula||Não informado pela instituição</t>
  </si>
  <si>
    <t>http://lattes.cnpq.br/4721672637528871||Não informado pela instituição</t>
  </si>
  <si>
    <t>Vaz, Claudia Freire||Maciel, Marcelo de Abreu||Não informado pela instituição||Não informado pela instituição||Não informado pela instituição</t>
  </si>
  <si>
    <t>http://lattes.cnpq.br/4569700459684986||http://lattes.cnpq.br/9821480296870880||Não informado pela instituição||Não informado pela instituição||Não informado pela instituição</t>
  </si>
  <si>
    <t>Gênero, geração e raça: o cabelo como analisador para pensar mulheres negras em Nova Friburgo</t>
  </si>
  <si>
    <t>Cabelo crespo||Racismo||Gênero||Geração||Nova Friburgo</t>
  </si>
  <si>
    <t>Curly Hair||Gender||Generation||Racism</t>
  </si>
  <si>
    <t>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t>
  </si>
  <si>
    <t>http://www.bdtd.uerj.br/handle/1/18379</t>
  </si>
  <si>
    <t>SILVA, Débora Barbosa da. Gênero, geração e raça: o cabelo como analisador para pensar mulheres negras em Nova Friburgo. 2022. 163 f. Dissertação (Mestrado em Psicologia Social) - Instituto de Psicologia, Universidade do Estado do Rio de Janeiro, Rio de Janeiro, 2022.</t>
  </si>
  <si>
    <t>Gomes, Gabriel Pinheiro de Siqueira||gabrielsiqueira19@hotmail.com</t>
  </si>
  <si>
    <t>http://lattes.cnpq.br/1439224603222859</t>
  </si>
  <si>
    <t>Gama, Zacarias Zaegger||Não informado pela instituição</t>
  </si>
  <si>
    <t>Frigotto , Gaudêncio||Silva , Catia Antônia da||Munanga , Kabenguele||Souza , Rolf Ribeiro de||Souza , Renata da Silva</t>
  </si>
  <si>
    <t>http://lattes.cnpq.br/4535332644982596||http://lattes.cnpq.br/4448723591900033||http://lattes.cnpq.br/7127393102182978||Não informado pela instituição||http://lattes.cnpq.br/3044571572111852</t>
  </si>
  <si>
    <t>No peito e na raça: classe, raça, políticas públicas e ações afirmativas na UERJ</t>
  </si>
  <si>
    <t>Políticas Públicas||Raça||Racismo||Educação||Identidade cultural||Ações Afirmativas</t>
  </si>
  <si>
    <t>Affirmative Actions||Public Policy||Race||Racism||Education</t>
  </si>
  <si>
    <t>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t>
  </si>
  <si>
    <t>http://www.bdtd.uerj.br/handle/1/18526</t>
  </si>
  <si>
    <t>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t>
  </si>
  <si>
    <t>Moreira, Roberta Ribeiro||roberta.rmoreira95@gmail.com</t>
  </si>
  <si>
    <t>http://lattes.cnpq.br/2275056600135532</t>
  </si>
  <si>
    <t>Felippe, Eduardo Ferraz||Não informado pela instituição</t>
  </si>
  <si>
    <t>http://lattes.cnpq.br/3416044945425984||Não informado pela instituição</t>
  </si>
  <si>
    <t>Pinto, Carlos Eduardo Pinto de||Aguiar, Carolina Amaral de||Não informado pela instituição||Não informado pela instituição||Não informado pela instituição</t>
  </si>
  <si>
    <t>http://lattes.cnpq.br/2703751377441692||http://lattes.cnpq.br/9978637833496783||Não informado pela instituição||Não informado pela instituição||Não informado pela instituição</t>
  </si>
  <si>
    <t>O Medo de Camila: o Grotesco a partir da colonialidade no filme Praça Paris (2018)</t>
  </si>
  <si>
    <t>CIENCIAS HUMANAS::HISTORIA||CIENCIAS HUMANAS::HISTORIA::HISTORIA DO BRASIL::HISTORIA DO BRASIL COLONIA</t>
  </si>
  <si>
    <t>Praça Paris (2018)||Lúcia Murat||Colonialidade||Racismo||Branquitude||Grotesco</t>
  </si>
  <si>
    <t>Grotesque||Coloniality||Racism||Whiteness</t>
  </si>
  <si>
    <t>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us" and "others",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t>
  </si>
  <si>
    <t>http://www.bdtd.uerj.br/handle/1/18600</t>
  </si>
  <si>
    <t>MOREIRA, Roberta Ribeiro. O medo de Camila: o Grotesco a partir da colonialidade no filme Praça Paris (2018). 2022. 118 f. Dissertação (Mestrado em História) – Instituto de Filosofia e Ciências Humanas, Universidade do Estado do Rio de Janeiro, Rio de Janeiro, 2022.</t>
  </si>
  <si>
    <t>Pereira, Caio Calixto Teixeira||caiocalixtogeo@outlook.com</t>
  </si>
  <si>
    <t>http://lattes.cnpq.br/1883351170852589</t>
  </si>
  <si>
    <t>Alves, Luciana Pires||Conceição, Deise Guilhermina da||Não informado pela instituição||Não informado pela instituição||Não informado pela instituição</t>
  </si>
  <si>
    <t>http://lattes.cnpq.br/1905146156271147||http://lattes.cnpq.br/1272629997828002||Não informado pela instituição||Não informado pela instituição||Não informado pela instituição</t>
  </si>
  <si>
    <t>Educação e resistência: pedagogias e práticas antirracistas do pré-vestibular social “Estudando para Vencer”</t>
  </si>
  <si>
    <t>Racismo||Pré-Vestibular||Antirracismo||Necropolítica||Rio de Janeiro</t>
  </si>
  <si>
    <t>Racism||Pre entrance exam||Anti-racism||Necropolitics</t>
  </si>
  <si>
    <t>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t>
  </si>
  <si>
    <t>http://www.bdtd.uerj.br/handle/1/18555</t>
  </si>
  <si>
    <t>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t>
  </si>
  <si>
    <t>Pereira, Fellipe dos Anjos</t>
  </si>
  <si>
    <t>BIOPOLÍTICAS DO SACRIFÍCIO: Religião e Militarização da Vida na Pacificação das Favelas do Rio de Janeiro</t>
  </si>
  <si>
    <t>Religião; Neoliberalismo. Violência. Exceção. Sacrifício. Governo. Poder Soberano. Militarização. Racismo||Religion; Neoliberalism; Violence; Exception; Sacrifice; Government; Sovereign Power; Militarization; Racism||CIENCIAS HUMANAS</t>
  </si>
  <si>
    <t>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t>
  </si>
  <si>
    <t>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t>
  </si>
  <si>
    <t>Godinho, Rosemary de Sampaio</t>
  </si>
  <si>
    <t>http://lattes.cnpq.br/3820073410402549</t>
  </si>
  <si>
    <t>Mota, Mauricio Jorge Pereira da||Não informado pela instituição</t>
  </si>
  <si>
    <t>http://lattes.cnpq.br/8340543270360777||Não informado pela instituição</t>
  </si>
  <si>
    <t>Senna-valle, Luci de||Barbosa, Denis Borges||Carvalho, Marinilza Bruno de||Falbo, Ricardo Nery||Não informado pela instituição</t>
  </si>
  <si>
    <t>http://lattes.cnpq.br/2805040050193001||http://lattes.cnpq.br/7922883899350072||http://lattes.cnpq.br/0425498583691633||http://lattes.cnpq.br/9770137300794768||Não informado pela instituição</t>
  </si>
  <si>
    <t>Contribuição ao estabelecimento de marcos jurídicos sobre o acesso, repartição de benefícios e proteção dos conhecimentos tradicionais associados à biodiversidade e à bioprospecção</t>
  </si>
  <si>
    <t>Conhecimentos tradicionais||Biodiversidade||Bioprospecção||Proteção jurídica||Meio ambiente - Legislação - Brasil||Biodiversidade - Conservação - Legislação||Comunidade||Quilombolas||Índios</t>
  </si>
  <si>
    <t>Traditional knowledges||Biodiversity||Bioprospecting||Legal protection</t>
  </si>
  <si>
    <t>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t>
  </si>
  <si>
    <t>http://www.bdtd.uerj.br/handle/1/14302</t>
  </si>
  <si>
    <t>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t>
  </si>
  <si>
    <t>Lima, Viviani Fernandes de</t>
  </si>
  <si>
    <t>http://lattes.cnpq.br/7369706284759502</t>
  </si>
  <si>
    <t>Aragão, Pedro de Moura||Cunha, Neiva Vieira da||Silva, Salomão Jovino da||Lichuge, Eduardo||Não informado pela instituição</t>
  </si>
  <si>
    <t>http://lattes.cnpq.br/0219242822995201||http://lattes.cnpq.br/8153346153671009||http://lattes.cnpq.br/7881261009549464||Não informado pela instituição||Não informado pela instituição</t>
  </si>
  <si>
    <t>Praça Onze e Congo Square: territórios musicais abandonados e cobiçados</t>
  </si>
  <si>
    <t>Ancestralidade||Racismo||Música||Praça Onze (Rio de Janeiro, RJ)||Congo Square (Nova Orleans)</t>
  </si>
  <si>
    <t>Congo Square||Music||Samba||Jazz||Blues||Ancestry||Racism</t>
  </si>
  <si>
    <t>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digested"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t>
  </si>
  <si>
    <t>http://www.bdtd.uerj.br/handle/1/14858</t>
  </si>
  <si>
    <t>LIMA, Viviani Fernandes de. Praça Onze e Congo Square: territórios musicais abandonados e cobiçados. 2018. 179 f. Dissertação (Mestrado em Educação) - Universidade do Estado do Rio de Janeiro, Rio de Janeiro, 2018.</t>
  </si>
  <si>
    <t>Barbosa, Fábio Feliciano</t>
  </si>
  <si>
    <t>http://lattes.cnpq.br/2056005540912885</t>
  </si>
  <si>
    <t>Frigotto, Gaudêncio||Santos, Nilton Silva dos||Não informado pela instituição||Não informado pela instituição||Não informado pela instituição</t>
  </si>
  <si>
    <t>http://lattes.cnpq.br/4535332644982596||http://lattes.cnpq.br/4733583630822468||Não informado pela instituição||Não informado pela instituição||Não informado pela instituição</t>
  </si>
  <si>
    <t>O Caso Simone A. Diniz: a falta de acesso à justiça para as vítimas dos crimes raciais</t>
  </si>
  <si>
    <t>Acesso à justiça||Crime de racismo||Direitos humanos||Racismo institucional||Racismo</t>
  </si>
  <si>
    <t>Access to justice||Crime of racism||Human rights||Institucional racism</t>
  </si>
  <si>
    <t>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t>
  </si>
  <si>
    <t>http://www.bdtd.uerj.br/handle/1/14870</t>
  </si>
  <si>
    <t>BARBOSA, Fábio Feliciano. O Caso Simone A. Diniz: a falta de acesso à justiça para as vítimas dos crimes raciais. 2009. 214 f. Dissertação (Mestrado em Educação) - Universidade do Estado do Rio de Janeiro, Rio de Janeiro, 2009.</t>
  </si>
  <si>
    <t>Pereira, José Augusto da Conceição</t>
  </si>
  <si>
    <t>http://lattes.cnpq.br/0750698540722582</t>
  </si>
  <si>
    <t>Flores, Luiz Felipe Baêta Neves||Não informado pela instituição</t>
  </si>
  <si>
    <t>http://lattes.cnpq.br/4938257079262736||Não informado pela instituição</t>
  </si>
  <si>
    <t>Figueiredo, Angela Lucia Silva||Silva, Ari de Abreu||Aguiar, Maria Alice Pires Cardoso de||Santos, Selene de Souza Carvalho Herculano dos||Não informado pela instituição</t>
  </si>
  <si>
    <t>http://lattes.cnpq.br/6332981346537949||http://lattes.cnpq.br/7073969467849926||http://lattes.cnpq.br/9000222771103978||http://lattes.cnpq.br/6543463953218007||Não informado pela instituição</t>
  </si>
  <si>
    <t>Por que forjar desprezo pelos vivos e fomentar desejos reativos? Raça, consumo e fronteiras psicossociais</t>
  </si>
  <si>
    <t>Raça||Consumo||Psicologia social||Grupos étnicos||Fronteiras||Racismo</t>
  </si>
  <si>
    <t>Ethnic groups||Boundaries||Race||Consumption</t>
  </si>
  <si>
    <t>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t>
  </si>
  <si>
    <t>http://www.bdtd.uerj.br/handle/1/15192</t>
  </si>
  <si>
    <t>PEREIRA, José Augusto da Conceição. Por que forjar desprezo pelos vivos e fomentar desejos reativos? Raça, consumo e fronteiras psicossociais. 2010. 188 f. Tese (Doutorado em Psicologia) - Universidade do Estado do Rio de Janeiro, Rio de Janeiro, 2010.</t>
  </si>
  <si>
    <t>Rocha, Bárbara Silva da</t>
  </si>
  <si>
    <t>http://lattes.cnpq.br/3192307559729231</t>
  </si>
  <si>
    <t>Silva, Jorge da||Bicalho, Pedro Paulo Gastalho de||Melício, Thiago Benedito Livramento||Souza, Silvia Ramos de||Não informado pela instituição</t>
  </si>
  <si>
    <t>http://lattes.cnpq.br/5163233954360934||http://lattes.cnpq.br/7029366093643246||http://lattes.cnpq.br/9758651355146726||http://lattes.cnpq.br/0112749042532967||Não informado pela instituição</t>
  </si>
  <si>
    <t>Entre almas negras e corpos denegridos: cartografia da (in)suspeição em ações de abordagem policial</t>
  </si>
  <si>
    <t>Abordagem policial||Construção da suspeita||Produção de subjetividades||Cartografia||Psicologia Social||Policiais militares Rio de Janeiro (Estado)||Racismo||Subjetividade</t>
  </si>
  <si>
    <t>Police approach||Construction of suspicion||Production of subjectivities||Cartography||Racism</t>
  </si>
  <si>
    <t>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t>
  </si>
  <si>
    <t>http://www.bdtd.uerj.br/handle/1/15236</t>
  </si>
  <si>
    <t>ROCHA, Bárbara Silva da. Entre almas negras e corpos denegridos: cartografia da (in)suspeição em ações de abordagem policial. 2019. 130 f. Dissertação (Mestrado em Psicologia) - Universidade do Estado do Rio de Janeiro, Rio de Janeiro, 2019.</t>
  </si>
  <si>
    <t>Santos, Natanael Firmino dos||natacanael@gmail.com</t>
  </si>
  <si>
    <t>http://lattes.cnpq.br/5853395031715153</t>
  </si>
  <si>
    <t>Batalha, Alzira Alcântara||Hora, Dayse Martins||Souza, Rolf Malungo de||Não informado pela instituição||Não informado pela instituição</t>
  </si>
  <si>
    <t>http://lattes.cnpq.br/6768841938707826||http://lattes.cnpq.br/4519001804378051||http://lattes.cnpq.br/5069453745181745||Não informado pela instituição||Não informado pela instituição</t>
  </si>
  <si>
    <t>As cotas raciais no ensino superior e sua relação com as condições de vida da população negra</t>
  </si>
  <si>
    <t>Educação||Racismo||Cota racial||Ações afirmativas</t>
  </si>
  <si>
    <t>Education||Racism||Racial quotes||Affirmative actions</t>
  </si>
  <si>
    <t>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t>
  </si>
  <si>
    <t>http://www.bdtd.uerj.br/handle/1/20308</t>
  </si>
  <si>
    <t>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t>
  </si>
  <si>
    <t>Franco, Gabriel Silva||gabrielledfranco@gmail.com</t>
  </si>
  <si>
    <t>http://lattes.cnpq.br/7196803505955142</t>
  </si>
  <si>
    <t>Vieira, Beatriz de Moraes||Não informado pela instituição</t>
  </si>
  <si>
    <t>http://lattes.cnpq.br/3413434339597114||Não informado pela instituição</t>
  </si>
  <si>
    <t>Maciel, Laurinda Rosa||Gonçalves, Márcia de Almeida||Não informado pela instituição||Não informado pela instituição||Não informado pela instituição</t>
  </si>
  <si>
    <t>http://lattes.cnpq.br/8580547232786717||http://lattes.cnpq.br/6119231074162915||Não informado pela instituição||Não informado pela instituição||Não informado pela instituição</t>
  </si>
  <si>
    <t>A morte e a morte de Maria José: o mundo de trauma, abdicação e luta de uma mulher negra em hospícios e manicômios da cidade do Rio de Janeiro (1966-1976)</t>
  </si>
  <si>
    <t>Loucura||Manicômio||Dor||Luto||Biografia||Imagem||Gênero||Racismo</t>
  </si>
  <si>
    <t>Madness||Asylum||Pain||Mourning||Biography||Image||Gender||Racism</t>
  </si>
  <si>
    <t>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t>
  </si>
  <si>
    <t>http://www.bdtd.uerj.br/handle/1/20373</t>
  </si>
  <si>
    <t>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t>
  </si>
  <si>
    <t>Santos Júnior, Valdevino José dos||valdonjsantos@gmail.com</t>
  </si>
  <si>
    <t>http://lattes.cnpq.br/5976480095817254</t>
  </si>
  <si>
    <t>Prado, Rosane Manhães||Silva, Gláucia Oliveira da||Fernandez, Annelise Caetano Fraga||Oliveira, Maria Amália Silva Alves de||Não informado pela instituição</t>
  </si>
  <si>
    <t>Serviços ecossistêmicos culturais em Unidades de Conservação e práticas religiosas de matriz africana</t>
  </si>
  <si>
    <t>Unidades de conservação - Brasil||Cultos afro-brasileiros – Brasil||Parque Estadual da Pedra Branca (RJ)||Liberdade religiosa - Brasil||Matrizes afro-brasileiras||Áreas protegidas||Parques fluminenses||Política||Racismo ambiental</t>
  </si>
  <si>
    <t>Afro-Brazilian matrices||Protected Areas||Rio’s Parks||Politics||Environmental racism</t>
  </si>
  <si>
    <t>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t>
  </si>
  <si>
    <t>http://www.bdtd.uerj.br/handle/1/20405</t>
  </si>
  <si>
    <t>SANTOS JÚNIOR, Valdevino José dos. Serviços ecossistêmicos culturais em Unidades de Conservação e práticas religiosas de matriz africana. 2022. 206 f. Tese (Doutorado em Meio Ambiente) - Universidade do Estado do Rio de Janeiro, Rio de Janeiro, 2022.</t>
  </si>
  <si>
    <t>Conceição, Marisa da||maryssarj@hotmail.com</t>
  </si>
  <si>
    <t>http://lattes.cnpq.br/3509608887936459</t>
  </si>
  <si>
    <t>Não informado pela instituição||Costa, Cristiane Maria Amorim||Pinto, Cecília Maria Izidoro||Não informado pela instituição||Não informado pela instituição</t>
  </si>
  <si>
    <t>Não informado pela instituição||http://lattes.cnpq.br/4237974902524134||http://lattes.cnpq.br/6862054872351702||Não informado pela instituição||Não informado pela instituição</t>
  </si>
  <si>
    <t>Acessibilidade de mulheres negras nos serviços de saúde e uma perspectiva em bioética da proteção: um estudo de revisão integrativa</t>
  </si>
  <si>
    <t>Programa de Pós-Graduação em Bioética, Ética aplicada e Saúde Coletiva</t>
  </si>
  <si>
    <t>Acesso aos serviços de saúde||Saúde da mulher||Racismo institucional||Gestantes||Vulnerabilidade social||Bioética||Women's health</t>
  </si>
  <si>
    <t>Access to health services</t>
  </si>
  <si>
    <t>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t>
  </si>
  <si>
    <t>http://www.bdtd.uerj.br/handle/1/20518</t>
  </si>
  <si>
    <t>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t>
  </si>
  <si>
    <t>Fonseca, Rodrigo de Jesus Oliveira||dgouth@gmail.com</t>
  </si>
  <si>
    <t>http://lattes.cnpq.br/3574177967696117</t>
  </si>
  <si>
    <t>Domingos, Patrícia||Não informado pela instituição</t>
  </si>
  <si>
    <t>http://lattes.cnpq.br/3381324625371431||Não informado pela instituição</t>
  </si>
  <si>
    <t>Morelli, Karina Alessandra||Pereira, Celso Sanchez||Não informado pela instituição||Não informado pela instituição||Não informado pela instituição</t>
  </si>
  <si>
    <t>http://lattes.cnpq.br/6311456880263861||http://lattes.cnpq.br/3777970267731343||Não informado pela instituição||Não informado pela instituição||Não informado pela instituição</t>
  </si>
  <si>
    <t>Igualdade racial, justiça ambiental e educação ambiental crítica em debate: o uso do diagnóstico local participativo (DLP) em um colégio público de Pavuna para o ensino de meio ambiente/biologia</t>
  </si>
  <si>
    <t>Programa de Pós-Graduação em Ensino de Biologia, Mestrado Profissional em Rede Nacional (PROFBIO)</t>
  </si>
  <si>
    <t>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t>
  </si>
  <si>
    <t>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t>
  </si>
  <si>
    <t>http://www.bdtd.uerj.br/handle/1/20582</t>
  </si>
  <si>
    <t>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t>
  </si>
  <si>
    <t>Costa, Caroline Cabral da||carolcabraldacosta@gmail.com</t>
  </si>
  <si>
    <t>http://lattes.cnpq.br/4475679491909307</t>
  </si>
  <si>
    <t>Nolasco-Silva, Leonardo||Não informado pela instituição</t>
  </si>
  <si>
    <t>Santos, Edméa Oliveira dos||Maddalena, Tania Lucía||Passos, Mailsa Carla Pinto||Fonseca, João Barreto da||Não informado pela instituição</t>
  </si>
  <si>
    <t>Ciberaquilombamentos: produção de resistências pretas em tempos pandêmicos</t>
  </si>
  <si>
    <t>Escrevivência||Redes sociais||Racismo Digital||Cibercultura||Ciberaquilombamentos</t>
  </si>
  <si>
    <t>Social media||Digital racism||Cyberculture</t>
  </si>
  <si>
    <t>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escreviver," my existence. It's important to note that this is not a personal writing but rather a writing that aligns with many other individuals. This work is a celebration of the lives of Black people and also an act of denouncing the racist structures that operate to steal our souls.</t>
  </si>
  <si>
    <t>http://www.bdtd.uerj.br/handle/1/20718</t>
  </si>
  <si>
    <t>COSTA, Caroline Cabral da. Ciberaquilombamentos: produção de resistências pretas em tempos pandêmicos. 2023. 119 f. Dissertação (Programa de Pós-Graduação em Educação) - Faculdade de Educação, Universidade do Estado do Rio de Janeiro, Rio de Janeiro, 2023.</t>
  </si>
  <si>
    <t>Silva, Gisele Ferreira da||giseleferreira77@yahoo.com.br</t>
  </si>
  <si>
    <t>http://lattes.cnpq.br/2432322294607680</t>
  </si>
  <si>
    <t>Silva, Guilherme Robson da||Oliveira, Irenilza Oliveira e||Nascimento, Marcelo Fernandes do||Não informado pela instituição||Não informado pela instituição</t>
  </si>
  <si>
    <t>http://lattes.cnpq.br/5107910691039166||http://lattes.cnpq.br/3870941827851593||http://lattes.cnpq.br/1725236502154555||Não informado pela instituição||Não informado pela instituição</t>
  </si>
  <si>
    <t>Diário de experiências: leituras e escritas na educação de jovens e adultos</t>
  </si>
  <si>
    <t>Alfabetização||Leitura||Escrita||Educação de jovens e adultos||Racismo</t>
  </si>
  <si>
    <t>Literacy||Reading||Writing||Youth and adult education||Racism</t>
  </si>
  <si>
    <t>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ideal". Therefore, the EJA audience covers the economically poorer population, has a strong racial profile, many enrollments of women, students, who, according to the school, present "difficulties" in their learning process and who, from a very early age, are linked to the world of work. Thus, the research goes through three chapters that allow me to bring up the analysis of school situations about the expectations of reading and writing for these students.</t>
  </si>
  <si>
    <t>http://www.bdtd.uerj.br/handle/1/20889</t>
  </si>
  <si>
    <t>SILVA, Gisele Ferreira da. Diário de experiências: leituras e escritas na educação de jovens e adultos. 2023. 140 f. Tese (Doutorado em Políticas Públicas e Formação Humana) – Centro de Educação e Humanidades, Universidade do Estado do Rio de Janeiro, Rio de Janeiro, 2023.</t>
  </si>
  <si>
    <t>Silva, Rodrigo Pereira da||beuquinhamestrado@gmail.com</t>
  </si>
  <si>
    <t>Siqueira, Andrea Espínola de||Lima, Maria Jacqueline Girão Soares de||Não informado pela instituição||Não informado pela instituição||Não informado pela instituição</t>
  </si>
  <si>
    <t>http://lattes.cnpq.br/5431863504554421||http://lattes.cnpq.br/5879472477884020||Não informado pela instituição||Não informado pela instituição||Não informado pela instituição</t>
  </si>
  <si>
    <t>Justiça socioambiental e o direito ao rio limpo: uma sequência didática investigativa para ensino médio</t>
  </si>
  <si>
    <t>Educação ambiental crítica||Ensino de biologia||Racismo ambiental||Rio Caceribu||Biologia||Estudo e ensino||Educação ambiental||Caceribu, Rio (RJ)||Métodos de ensino</t>
  </si>
  <si>
    <t>Critical environmental education||Biology teaching||Environmental racismo||River Caceribu</t>
  </si>
  <si>
    <t>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t>
  </si>
  <si>
    <t>http://www.bdtd.uerj.br/handle/1/20975</t>
  </si>
  <si>
    <t>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t>
  </si>
  <si>
    <t>Barcelos, Sabrina Machado de||sabrinabarcelos24@gmail.com</t>
  </si>
  <si>
    <t>http://lattes.cnpq.br/8545041126338800</t>
  </si>
  <si>
    <t>Sierra, Vânia Morales||Não informado pela instituição</t>
  </si>
  <si>
    <t>http://lattes.cnpq.br/6362471071411665||Não informado pela instituição</t>
  </si>
  <si>
    <t>Silva, Ana Paula Procópio da||Mendes, Juliana Thimóteo Nazareno||Não informado pela instituição||Não informado pela instituição||Não informado pela instituição</t>
  </si>
  <si>
    <t>http://lattes.cnpq.br/6172895336666864||http://lattes.cnpq.br/6053364123242032||Não informado pela instituição||Não informado pela instituição||Não informado pela instituição</t>
  </si>
  <si>
    <t>Juventude, violência e território: um estudo de caso sobre mortes violentas de jovens a partir da cidade de Campos dos Goytacazes-RJ</t>
  </si>
  <si>
    <t>CIENCIAS SOCIAIS APLICADAS::SERVICO SOCIAL||CIENCIAS SOCIAIS APLICADAS::SERVICO SOCIAL::SERVICO SOCIAL APLICADO</t>
  </si>
  <si>
    <t>Juventude||Território||Violência||Campos dos Goytacazes||Racismo estrutural</t>
  </si>
  <si>
    <t>Youth||Territory||Violence||Structural racism</t>
  </si>
  <si>
    <t>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t>
  </si>
  <si>
    <t>http://www.bdtd.uerj.br/handle/1/21068</t>
  </si>
  <si>
    <t>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t>
  </si>
  <si>
    <t>Siqueira, Ana Carolina Areias Nicolau||carolareias@yahoo.com.br</t>
  </si>
  <si>
    <t>http://lattes.cnpq.br/0301560752530201</t>
  </si>
  <si>
    <t>Tsallis, Alexandra Cleopatre||Nunes , Nilza Rogéria Andrade||Não informado pela instituição||Não informado pela instituição||Não informado pela instituição</t>
  </si>
  <si>
    <t>http://lattes.cnpq.br/9571574419530510||http://lattes.cnpq.br/5912959244625856||Não informado pela instituição||Não informado pela instituição||Não informado pela instituição</t>
  </si>
  <si>
    <t>Questões raciais no Centro de Referência em Assistência Social – CRAS da cidade de São João de Meriti: desafios para psicólogas e psicólogos</t>
  </si>
  <si>
    <t>Psicologia Social||Racismo||Assistência social||Raça||CRAS||Cidadania||Políticas públicas</t>
  </si>
  <si>
    <t>Race||Racism||Social assistance||Citizenship||Social psychology||Public policies</t>
  </si>
  <si>
    <t>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t>
  </si>
  <si>
    <t>http://www.bdtd.uerj.br/handle/1/17222</t>
  </si>
  <si>
    <t>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t>
  </si>
  <si>
    <t>Alcantara, Giseuda do Carmo Ananias de||alcantaragiseuda@gmail.com</t>
  </si>
  <si>
    <t>Costa, Edil Silva||Oliveira , Irenilza Oliveira e||Silva, Leonardo Santana da||Macêdo, Marluce de Lima||Não informado pela instituição</t>
  </si>
  <si>
    <t>http://lattes.cnpq.br/1693226899388697||http://lattes.cnpq.br/3870941827851593||http://lattes.cnpq.br/3107162656787797||http://lattes.cnpq.br/5858099512587325||Não informado pela instituição</t>
  </si>
  <si>
    <t>Terecô maranhense: perseguição e intolerância aos saberes dos encantados (1890-1950)</t>
  </si>
  <si>
    <t>Políticas Públicas – Maranhão||Saberes||Racismo||Encantados||Perseguição</t>
  </si>
  <si>
    <t>Enchantment||Knowledge||Persecution||Racism</t>
  </si>
  <si>
    <t>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t>
  </si>
  <si>
    <t>http://www.bdtd.uerj.br/handle/1/17224</t>
  </si>
  <si>
    <t>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t>
  </si>
  <si>
    <t>Rocha, Carmem Silvia Moretzsohn</t>
  </si>
  <si>
    <t>http://lattes.cnpq.br/9440930403541541</t>
  </si>
  <si>
    <t>Picanço, Felicia Silva||Gonçalves, Marcia de Vasconcellos Contins||Teixeira, Moema de Poli||Não informado pela instituição||Não informado pela instituição</t>
  </si>
  <si>
    <t>http://lattes.cnpq.br/3614300058034223||http://lattes.cnpq.br/0213891308793259||http://lattes.cnpq.br/0803950971595274||Não informado pela instituição||Não informado pela instituição</t>
  </si>
  <si>
    <t>Classificação étnico-racial e ações afirmativas no contexto do vestibular</t>
  </si>
  <si>
    <t>Ações afirmativas||Classificação racial||Desigualdades raciais||Racismo||Etnologia||Programa de ação afirmativa||Exame vestibular</t>
  </si>
  <si>
    <t>Affirmative action||Racial classification||Racial inequality||Racism</t>
  </si>
  <si>
    <t>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t>
  </si>
  <si>
    <t>http://www.bdtd.uerj.br/handle/1/8421</t>
  </si>
  <si>
    <t>ROCHA, Carmem Silvia Moretzsohn. Classificação étnico-racial e ações afirmativas no contexto do vestibular. 2009. 144 f. Dissertação (Mestrado em Ciências Sociais) - Universidade do Estado do Rio de Janeiro, Rio de Janeiro, 2009.</t>
  </si>
  <si>
    <t>Nascimento, Heloísa do</t>
  </si>
  <si>
    <t>http://buscatextual.cnpq.br/buscatextual/visualizacv.do?id=K4773818U5</t>
  </si>
  <si>
    <t>Campos, Maria Consuelo Cunha||Lima, Fernanda Lemos de||Oliveira, Luiz Manoel da Silva||Dutra, Robson Lacerda||Não informado pela instituição</t>
  </si>
  <si>
    <t>http://buscatextual.cnpq.br/buscatextual/visualizacv.do?id=E46598||http://buscatextual.cnpq.br/buscatextual/visualizacv.do?id=K4796384D7||http://buscatextual.cnpq.br/buscatextual/visualizacv.do?id=K4777359H1||http://buscatextual.cnpq.br/buscatextual/visualizacv.do?id=K4701823Y3||Não informado pela instituição</t>
  </si>
  <si>
    <t>Com quantos retalhos se faz um quilt? costurando a narrativa de três escritoras negras contemporâneas</t>
  </si>
  <si>
    <t>Womanismo||Racismo||Identidade||Pós-colonialismo||Africanidade||Análise do discurso literário||Evaristo, Conceição, 1946- Crítica e interpretação||Morrison, Toni, 1931- . Crítica e interpretação||Chiziane, Paulina, 1955- Crítica e interpretação||Mulheres Identidade</t>
  </si>
  <si>
    <t>Womanism||Racism||Identity||Post-colonialism||Negritude</t>
  </si>
  <si>
    <t>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t>
  </si>
  <si>
    <t>http://www.bdtd.uerj.br/handle/1/6066</t>
  </si>
  <si>
    <t>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t>
  </si>
  <si>
    <t>Moraes, Marcelo José Derzi</t>
  </si>
  <si>
    <t>http://lattes.cnpq.br/4674563730089198</t>
  </si>
  <si>
    <t>Solis, Dirce Eleonora Nigro||Não informado pela instituição</t>
  </si>
  <si>
    <t>http://lattes.cnpq.br/7985596381827103||Não informado pela instituição</t>
  </si>
  <si>
    <t>Santos Junior, Renato Nogueira dos||Rangel, Marcelo de Mello||Lobo, Rafael Haddock||Ribeiro, Fernando Maia Freire||Não informado pela instituição</t>
  </si>
  <si>
    <t>http://lattes.cnpq.br/7589245190503189||http://lattes.cnpq.br/2419520606896435||http://buscatextual.cnpq.br/buscatextual/visualizacv.do?id=K4768460J7||http://lattes.cnpq.br/3037164682984821||Não informado pela instituição</t>
  </si>
  <si>
    <t>Democracias Espectrais: uma abordagem a partir de Jacques Derrida</t>
  </si>
  <si>
    <t>Desconstrução||Espectro||Racismo||Epistemicídio||Democracia||Derrida, Jacques, 1930-2004</t>
  </si>
  <si>
    <t>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t>
  </si>
  <si>
    <t>http://www.bdtd.uerj.br/handle/1/12149</t>
  </si>
  <si>
    <t>MORAES, Marcelo José Derzi. Democracias Espectrais: uma abordagem a partir de Jacques Derrida. 2018. 356 f. Tese (Doutorado em Filosofia Moderna e Contemporânea) - Universidade do Estado do Rio de Janeiro, Rio de Janeiro, 2018.</t>
  </si>
  <si>
    <t>Muraro, Mariel</t>
  </si>
  <si>
    <t>http://lattes.cnpq.br/6709786793743947</t>
  </si>
  <si>
    <t>Batista, Nilo||Tangerino, Davi de Paiva Costa||Santos, Juarez Cirino dos||Argüello, Katie Silene Cáceres||Não informado pela instituição</t>
  </si>
  <si>
    <t>http://lattes.cnpq.br/7558568315744459||http://lattes.cnpq.br/7136590305836808||http://lattes.cnpq.br/3590883518608901||http://lattes.cnpq.br/2357366953048438||Não informado pela instituição</t>
  </si>
  <si>
    <t>UPP e UPS: um projeto de governamentalidade neoliberal</t>
  </si>
  <si>
    <t>UPP||UPS||Policiamento Comunitário||Governamentalidade||Biopolítica||Racismo||Pobreza||Marginalização</t>
  </si>
  <si>
    <t>UPP||UPS||Community Policing||Governmentality||Biopolitics||Racism||Poverty||Marginalization</t>
  </si>
  <si>
    <t>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community police"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t>
  </si>
  <si>
    <t>http://www.bdtd.uerj.br/handle/1/9357</t>
  </si>
  <si>
    <t>MURARO, Mariel. UPP e UPS: um projeto de governamentalidade neoliberal. 2018. 348 f. Tese (Doutorado em Direito Civil Constitucional; Direito da Cidade; Direito Internacional e Integração Econômica; Direi) - Universidade do Estado do Rio de Janeiro, Rio de Janeiro, 2018.</t>
  </si>
  <si>
    <t>Oliveira, Natacha Alves de</t>
  </si>
  <si>
    <t>http://lattes.cnpq.br/3951889460597994</t>
  </si>
  <si>
    <t>Béze, Patrícia Mothé Glioche||Pires, Thula Rafaela de Oliveira||Não informado pela instituição||Não informado pela instituição||Não informado pela instituição</t>
  </si>
  <si>
    <t>http://lattes.cnpq.br/4139203286973320||http://lattes.cnpq.br/7917887243582797||Não informado pela instituição||Não informado pela instituição||Não informado pela instituição</t>
  </si>
  <si>
    <t>Execução penal e dignidade da mulher no cárcere: uma visão por trás das grades</t>
  </si>
  <si>
    <t>CNPQ::CIENCIAS SOCIAIS APLICADAS::DIREITO::DIREITO PUBLICO::DIREITO PENAL</t>
  </si>
  <si>
    <t>Prisão||Gênero||Mulher||Encarceramento feminino||Dupla punição||Pena real||Pena dentro da pena||Dano interseccional||Racismo estrutural</t>
  </si>
  <si>
    <t>Prison||Genre||Woman||Female imprisonment||Double punishment||Real pity||Feather inside the feather||Intersectional damage||Structural racism</t>
  </si>
  <si>
    <t>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t>
  </si>
  <si>
    <t>http://www.bdtd.uerj.br/handle/1/9417</t>
  </si>
  <si>
    <t>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t>
  </si>
  <si>
    <t>Romão, Vinícius de Assis</t>
  </si>
  <si>
    <t>http://lattes.cnpq.br/1405019334868567</t>
  </si>
  <si>
    <t>Batista, Nilo||Pires, Thula Rafaela de Oliveira||Não informado pela instituição||Não informado pela instituição||Não informado pela instituição</t>
  </si>
  <si>
    <t>http://lattes.cnpq.br/7558568315744459||http://lattes.cnpq.br/7917887243582797||Não informado pela instituição||Não informado pela instituição||Não informado pela instituição</t>
  </si>
  <si>
    <t>Entre a vida na rua e os encontros com a prisão: um estudo a partir das audiências de custódia</t>
  </si>
  <si>
    <t>Pessoas em situação de rua||Audiências de custódia||Territórios||Criminalização da pobreza||Racismo</t>
  </si>
  <si>
    <t>Homeless people||Custody hearings||Territories||Criminalization of poverty||Racism</t>
  </si>
  <si>
    <t>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t>
  </si>
  <si>
    <t>http://www.bdtd.uerj.br/handle/1/9457</t>
  </si>
  <si>
    <t>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t>
  </si>
  <si>
    <t>Silva, Rodrigo Fernandes da</t>
  </si>
  <si>
    <t>http://lattes.cnpq.br/9310943015531770</t>
  </si>
  <si>
    <t>Batista, Vera Malaguti de Souza Weglinski||Sozzo, Máximo Emiliano||Não informado pela instituição||Não informado pela instituição||Não informado pela instituição</t>
  </si>
  <si>
    <t>http://lattes.cnpq.br/0351270029983184||Não informado pela instituição||Não informado pela instituição||Não informado pela instituição||Não informado pela instituição</t>
  </si>
  <si>
    <t>Traduções da desigualdade: pensamento criminológico e campo policial no Rio de Janeiro da Primeira República</t>
  </si>
  <si>
    <t>Criminologia||História||República Velha||Rio de Janeiro||Campo policial||Racismo</t>
  </si>
  <si>
    <t>Criminology||History||Old Republic||Rio de Janeiro||Police field||Racism</t>
  </si>
  <si>
    <t>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t>
  </si>
  <si>
    <t>http://www.bdtd.uerj.br/handle/1/9706</t>
  </si>
  <si>
    <t>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t>
  </si>
  <si>
    <t>Hillani, Allan Mohamad</t>
  </si>
  <si>
    <t>http://lattes.cnpq.br/1994063430836462</t>
  </si>
  <si>
    <t>Falbo, Ricardo Nery||Eduardo, Arantes, Paulo||Não informado pela instituição||Não informado pela instituição||Não informado pela instituição</t>
  </si>
  <si>
    <t>http://lattes.cnpq.br/9770137300794768||http://lattes.cnpq.br/2210612640849087||Não informado pela instituição||Não informado pela instituição||Não informado pela instituição</t>
  </si>
  <si>
    <t>Na urgência da catástrofe: violência e capitalismo</t>
  </si>
  <si>
    <t>Violência||Forma valor||Soberania||Liberalismo||Racismo de Estado</t>
  </si>
  <si>
    <t>Violence||Value form||Sovereignty||Liberalism||State racism</t>
  </si>
  <si>
    <t>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t>
  </si>
  <si>
    <t>http://www.bdtd.uerj.br/handle/1/9759</t>
  </si>
  <si>
    <t>HILLANI, Allan Mohamad. Na urgência da catástrofe: violência e capitalismo. 2017. 138 f. Dissertação (Mestrado em Direito Civil Constitucional; Direito da Cidade; Direito Internacional e Integração Econômica; Direi) - Universidade do Estado do Rio de Janeiro, Rio de Janeiro, 2017.</t>
  </si>
  <si>
    <t>Rodrigues, Solange Alves de Souza</t>
  </si>
  <si>
    <t>http://lattes.cnpq.br/2699152497535328</t>
  </si>
  <si>
    <t>Santos, Sonia Beatriz dos||Moura, Ana Paula de Abreu Costa de||Não informado pela instituição||Não informado pela instituição||Não informado pela instituição</t>
  </si>
  <si>
    <t>http://lattes.cnpq.br/8633230637573457||http://lattes.cnpq.br/1749607244537249||Não informado pela instituição||Não informado pela instituição||Não informado pela instituição</t>
  </si>
  <si>
    <t>Raça e Extensão universitária: O Programa Integrado da UFRJ para Educação de Jovens e Adultos</t>
  </si>
  <si>
    <t>Racismo||Desigualdade racial||Extensão universitária||Educação de Jovens e Adultos</t>
  </si>
  <si>
    <t>Racism||Racial Inequality||University Extension||Youth and Adult Education</t>
  </si>
  <si>
    <t>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t>
  </si>
  <si>
    <t>http://www.bdtd.uerj.br/handle/1/10058</t>
  </si>
  <si>
    <t>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t>
  </si>
  <si>
    <t>Veloso, Thiago Cesário</t>
  </si>
  <si>
    <t>http://lattes.cnpq.br/6504821573991716</t>
  </si>
  <si>
    <t>Silva, Alexandra Lima da||Rodrigues, Bruno Rêgo Deusdará||Miranda, Claudia||Não informado pela instituição||Não informado pela instituição</t>
  </si>
  <si>
    <t>http://lattes.cnpq.br/3035434886894830||http://lattes.cnpq.br/0568067579568217||http://lattes.cnpq.br/6732256946429649||Não informado pela instituição||Não informado pela instituição</t>
  </si>
  <si>
    <t>Deixa eles e elas falarem: do quarto (de despejo) à sala (de aula)</t>
  </si>
  <si>
    <t>Relações étnico-raciais||Carolina Maria de Jesus||Racismo||Literatura||Educação||Escrevivências||Escrita de si</t>
  </si>
  <si>
    <t>Ethinic-racial relations||Racism||Literature||Education||Writing||Self-writing</t>
  </si>
  <si>
    <t>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t>
  </si>
  <si>
    <t>http://www.bdtd.uerj.br/handle/1/10063</t>
  </si>
  <si>
    <t>VELOSO, Thiago Cesário. Deixa eles e elas falarem: do quarto (de despejo) à sala (de aula). 2018. 107 f. Dissertação (Mestrado em Educação, Cultura e Comunicação em Periferias Urbanas) - Universidade do Estado do Rio de Janeiro, Duque de Caxias, 2018.</t>
  </si>
  <si>
    <t>Souza, Yvone Costa de</t>
  </si>
  <si>
    <t>http://lattes.cnpq.br/2832411623924614</t>
  </si>
  <si>
    <t>Pereira, Isabel Brasil||Não informado pela instituição</t>
  </si>
  <si>
    <t>http://lattes.cnpq.br/9785027270643642||Não informado pela instituição</t>
  </si>
  <si>
    <t>Aquino, Ligia Maria Motta Lima Leão de||Nunes, Maria Fernanda Rezende||Nunes, Deise Gonçalves||Não informado pela instituição||Não informado pela instituição</t>
  </si>
  <si>
    <t>http://lattes.cnpq.br/6964418709270791||http://lattes.cnpq.br/8331550612293541||http://lattes.cnpq.br/9605687710858965||Não informado pela instituição||Não informado pela instituição</t>
  </si>
  <si>
    <t>Atravessando a Linha Vermelha: Programa Nova Baixada de Educação Infantil discutindo a diversidade étnico-racial e cultural na formação docente</t>
  </si>
  <si>
    <t>Educação infantil||Infância pequena||Racismo||Preconceito||Formação docente||Diversidade étnico-racial e cultural</t>
  </si>
  <si>
    <t>Child education||Early childhood||Racism||Prejudice||Teaching formation||Cultural, racial and ethnic diversity</t>
  </si>
  <si>
    <t>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t>
  </si>
  <si>
    <t>http://www.bdtd.uerj.br/handle/1/10102</t>
  </si>
  <si>
    <t>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t>
  </si>
  <si>
    <t>Oliveira, Luís Claudio de</t>
  </si>
  <si>
    <t>http://lattes.cnpq.br/3852020377152597</t>
  </si>
  <si>
    <t>Sobreira, Henrique Garcia||Não informado pela instituição</t>
  </si>
  <si>
    <t>http://lattes.cnpq.br/0829396401130024||Não informado pela instituição</t>
  </si>
  <si>
    <t>Siss, Ahyas||Gomes, Edlaine de Campos||Não informado pela instituição||Não informado pela instituição||Não informado pela instituição</t>
  </si>
  <si>
    <t>http://lattes.cnpq.br/1745461007466177||http://lattes.cnpq.br/6818727272836757||Não informado pela instituição||Não informado pela instituição||Não informado pela instituição</t>
  </si>
  <si>
    <t>Dos limites ideológicos à lei 10.639/03: representações sobre religiões afro-brasileiras na formação de professores</t>
  </si>
  <si>
    <t>Formação de professores||Racismo||Religiões Afro-brasileiras||Cultos afro-brasileiros</t>
  </si>
  <si>
    <t>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t>
  </si>
  <si>
    <t>http://www.bdtd.uerj.br/handle/1/10161</t>
  </si>
  <si>
    <t>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t>
  </si>
  <si>
    <t>Aguiar, Alessandra Maria Almeida de</t>
  </si>
  <si>
    <t>http://lattes.cnpq.br/5248970663648563</t>
  </si>
  <si>
    <t>Souza, Kelly Cristina Russo de||Não informado pela instituição</t>
  </si>
  <si>
    <t>http://lattes.cnpq.br/8524398038857866||Não informado pela instituição</t>
  </si>
  <si>
    <t>Caputo, Stela Guedes||Oliveira, Luiz Fernandes de||Não informado pela instituição||Não informado pela instituição||Não informado pela instituição</t>
  </si>
  <si>
    <t>Não informado pela instituição||http://lattes.cnpq.br/7006752768658988||Não informado pela instituição||Não informado pela instituição||Não informado pela instituição</t>
  </si>
  <si>
    <t>Batuques de candomblé: histórias, trajetórias e reflexões de cinco yalorixás do candomblé da Baixada Fluminense para repensar a educação</t>
  </si>
  <si>
    <t>Educação||Religiões de Matrizes Africanas||Racismo||Interculturalidade||Candomblé||Baixada Fluminense</t>
  </si>
  <si>
    <t>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t>
  </si>
  <si>
    <t>http://www.bdtd.uerj.br/handle/1/10181</t>
  </si>
  <si>
    <t>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t>
  </si>
  <si>
    <t>Lima, Samuel da Silva</t>
  </si>
  <si>
    <t>http://lattes.cnpq.br/2663094182899245</t>
  </si>
  <si>
    <t>Ribeiro, Ana Paula Pereira da Gama Alves||Santos Junior, Renato Nogueira dos||Rodrigues Júnior, Luiz Rufino||Não informado pela instituição||Não informado pela instituição</t>
  </si>
  <si>
    <t>http://lattes.cnpq.br/0181466068579034||http://lattes.cnpq.br/7589245190503189||http://lattes.cnpq.br/9099503965867611||Não informado pela instituição||Não informado pela instituição</t>
  </si>
  <si>
    <t>Xarpsicotrópicos: uma descolonização antirracista da rua na escola?</t>
  </si>
  <si>
    <t>Pixação||Enigma||Racismo||Descolonização||Arte urbana</t>
  </si>
  <si>
    <t>Puzzle||Racism||Descoloniz</t>
  </si>
  <si>
    <t>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t>
  </si>
  <si>
    <t>http://www.bdtd.uerj.br/handle/1/10261</t>
  </si>
  <si>
    <t>LIMA, Samuel da Silva. Xarpsicotrópicos: uma descolonização antirracista da rua na escola?. 2018. 323 f. Dissertação (Mestrado em Educação, Cultura e Comunicação em Periferias Urbanas) - Universidade do Estado do Rio de Janeiro, Duque de Caxias, 2018.</t>
  </si>
  <si>
    <t>Mendes, Maíra Tavares</t>
  </si>
  <si>
    <t>http://lattes.cnpq.br/4967140340036247</t>
  </si>
  <si>
    <t>Barreto, Raquel Goulart||Não informado pela instituição</t>
  </si>
  <si>
    <t>http://buscatextual.cnpq.br/buscatextual/visualizacv.do?id=K4796101P6&amp;dataRevisao=null||Não informado pela instituição</t>
  </si>
  <si>
    <t>Leher, Roberto||Almeida, Silvio Luiz de||Mancebo, Deise||Motta, Vania Cardoso da||Não informado pela instituição</t>
  </si>
  <si>
    <t>http://lattes.cnpq.br/6873414697016839||http://lattes.cnpq.br/6325980837929171||http://buscatextual.cnpq.br/buscatextual/visualizacv.do?id=K4728862D0||http://lattes.cnpq.br/9019395807508288||Não informado pela instituição</t>
  </si>
  <si>
    <t>Acesso à universidade: dualismo, mérito e democratização em questão</t>
  </si>
  <si>
    <t>Acesso à universidade||Dualismo educacional||PIMESP||Ações afirmativas||Silenciamento||Educação||Ensino Universitário||Racismo</t>
  </si>
  <si>
    <t>University Access. Educational Dualism||PIMESP||Affirmative Actions||Racism||Silencin</t>
  </si>
  <si>
    <t>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as" and "goals"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interested education"). Between these two poles there is a continuum in which it is outlined a tacit hierarchy between higher education projects, sliding the meaning from right to public universities to access to tertiary education</t>
  </si>
  <si>
    <t>http://www.bdtd.uerj.br/handle/1/10418</t>
  </si>
  <si>
    <t>MENDES, Maíra Tavares. Acesso à universidade: dualismo, mérito e democratização em questão. 2016. 279 f. Tese (Doutorado em Educação) - Universidade do Estado do Rio de Janeiro, Rio de Janeiro, 2016.</t>
  </si>
  <si>
    <t>Rodrigues Júnior, Luiz Rufino</t>
  </si>
  <si>
    <t>http://lattes.cnpq.br/9099503965867611</t>
  </si>
  <si>
    <t>Amaral, Adriana Facina Gurgel do||Freire, José Ribamar Bessa||Tavares, Julio Cesar de Souza||Caputo, Stela Guedes||Não informado pela instituição</t>
  </si>
  <si>
    <t>http://lattes.cnpq.br/1031649453998211||http://lattes.cnpq.br/7211811266353518||http://lattes.cnpq.br/4962721038934943||Não informado pela instituição||Não informado pela instituição</t>
  </si>
  <si>
    <t>Exu e a Pedagogia das Encruzilhadas</t>
  </si>
  <si>
    <t>Pedagogia das Encruzilhadas||Conhecimento||Antirracismo||Educação||Exu||Pedagogia</t>
  </si>
  <si>
    <t>Pedagogy of Encruzilhadas||Knowledge||Anti-racism</t>
  </si>
  <si>
    <t>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t>
  </si>
  <si>
    <t>http://www.bdtd.uerj.br/handle/1/10434</t>
  </si>
  <si>
    <t>RODRIGUES JÚNIOR, Luiz Rufino. Exu e a Pedagogia das Encruzilhadas. 2017. 233 f. Tese (Doutorado em Educação) - Universidade do Estado do Rio de Janeiro, Rio de Janeiro, 2017.</t>
  </si>
  <si>
    <t>Fernandes, Fátima Lobato</t>
  </si>
  <si>
    <t>http://lattes.cnpq.br/5894241244939473</t>
  </si>
  <si>
    <t>Frigotto, Gaudêncio||Novaes, Regina Celia Reyes||Não informado pela instituição||Não informado pela instituição||Não informado pela instituição</t>
  </si>
  <si>
    <t>http://lattes.cnpq.br/4535332644982596||http://lattes.cnpq.br/4659182276807502||Não informado pela instituição||Não informado pela instituição||Não informado pela instituição</t>
  </si>
  <si>
    <t>Políticas de ação afirmativa e acesso ao ensino superior : os impactos da introdução das leis de reserva de vagas na UERJ</t>
  </si>
  <si>
    <t>Democratização do acesso ao ensino superior||universidade||Ensino superior Brasil||Democratização da educação||Racismo||Universidades e faculdades</t>
  </si>
  <si>
    <t>Democratize Access to higher education||Racism||University</t>
  </si>
  <si>
    <t>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t>
  </si>
  <si>
    <t>http://www.bdtd.uerj.br/handle/1/10656</t>
  </si>
  <si>
    <t>FERNANDES, Fátima Lobato. Políticas de ação afirmativa e acesso ao ensino superior : os impactos da introdução das leis de reserva de vagas na UERJ. 2006. 71 f. Dissertação (Mestrado em Educação) - Universidade do Estado do Rio de Janeiro, Rio de Janeiro, 2006.</t>
  </si>
  <si>
    <t>Santos, Ronald Coutinho</t>
  </si>
  <si>
    <t>http://lattes.cnpq.br/8322232982314638</t>
  </si>
  <si>
    <t>Tavares, Maria Tereza Goudard||Maia, Eduardo José Pereira||Oliveira, Denilson Araujo de||Não informado pela instituição||Não informado pela instituição</t>
  </si>
  <si>
    <t>http://lattes.cnpq.br/2697823717162359||http://lattes.cnpq.br/1505065808955461||http://lattes.cnpq.br/9650761438348301||Não informado pela instituição||Não informado pela instituição</t>
  </si>
  <si>
    <t>Relações de poder na construção do currículo praticado: uma análise de conflitos na prática cotidiana de professores na implementação da Lei 10.639 no ensino de geografia</t>
  </si>
  <si>
    <t>Relações de poder||Prática docente||Lei 10.639/03||Ensino de geografia||Currículo||Cotidiano escolar||Racismo</t>
  </si>
  <si>
    <t>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conflictos",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t>
  </si>
  <si>
    <t>http://www.bdtd.uerj.br/handle/1/13464</t>
  </si>
  <si>
    <t>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t>
  </si>
  <si>
    <t>Federico, Wellington Luiz||wellington.federico@gmail.com</t>
  </si>
  <si>
    <t>http://lattes.cnpq.br/6817940778342671</t>
  </si>
  <si>
    <t>Jourdan, Camila Rodrigues||Não informado pela instituição</t>
  </si>
  <si>
    <t>http://lattes.cnpq.br/3659855873286126||Não informado pela instituição</t>
  </si>
  <si>
    <t>Sebastião Junior, Acácio Augusto||Santos Junior, Renato Nogueira dos||Não informado pela instituição||Não informado pela instituição||Não informado pela instituição</t>
  </si>
  <si>
    <t>http://lattes.cnpq.br/9298810663986704||http://lattes.cnpq.br/7589245190503189||Não informado pela instituição||Não informado pela instituição||Não informado pela instituição</t>
  </si>
  <si>
    <t>A filosofia política de Achille Mbembe: Entre as influências de Frantz Fanon e Michel Foucault</t>
  </si>
  <si>
    <t>CIENCIAS HUMANAS::CIENCIA POLITICA||CIENCIAS HUMANAS::FILOSOFIA</t>
  </si>
  <si>
    <t>Necropolítica||Biopolítica||Racismo</t>
  </si>
  <si>
    <t>Necropolitics||Biopolitics||Racism</t>
  </si>
  <si>
    <t>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t>
  </si>
  <si>
    <t>http://www.bdtd.uerj.br/handle/1/18653</t>
  </si>
  <si>
    <t>FEDERICO, Wellington Luiz. A filosofia política de Achille Mbembe: Entre as influências de Frantz Fanon e Michel Foucault. 2020. 125 f. Dissertação (Mestrado em Filosofia) - Instituto de Filosofia e Ciências Humanas, Universidade do Estado do Rio de Janeiro. Rio de Janeiro, 2020.</t>
  </si>
  <si>
    <t>SILVA, Marcella de Holanda Padilha Dantas da</t>
  </si>
  <si>
    <t>PEDROSA, Maria Isabel Patrício de Carvalho||Não informado pela instituição</t>
  </si>
  <si>
    <t>Processos de significação de meninas sobre pertencimento étnico-racial : um olhar para as interações sociais em grupos de brinquedo</t>
  </si>
  <si>
    <t>Psicologia||Racismo||Interação social em crianças||Relações raciais||Significação (Psicologia)</t>
  </si>
  <si>
    <t>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t>
  </si>
  <si>
    <t>https://repositorio.ufpe.br/handle/123456789/40375</t>
  </si>
  <si>
    <t>SILVA, Marcella de Holanda Padilha Dantas da. Processos de significação de meninas sobre pertencimento étnico-racial: um olhar para as interações sociais em grupos de brinquedo. 2020. Tese (Doutorado em Psicologia) – Universidade Federal de Pernambuco, Recife, 2020.</t>
  </si>
  <si>
    <t>FRANCA, Ana Maria dos Santos</t>
  </si>
  <si>
    <t>MENEZES NETO, Hugo||Não informado pela instituição</t>
  </si>
  <si>
    <t>Os tamborzeiros de Araçuaí (MG) : mediações raciais na Festa do Rosário</t>
  </si>
  <si>
    <t>Antropologia||Irmandades - Araçuaí (MG)||Rosário, Nossa Senhora do, Festa de - Araçuaí (MG)||Racismo||Cultura popular||Congadas</t>
  </si>
  <si>
    <t>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t>
  </si>
  <si>
    <t>https://repositorio.ufpe.br/handle/123456789/45787</t>
  </si>
  <si>
    <t>FRANCA, Ana Maria dos Santos. Os tamborzeiros de Araçuaí (MG): mediações raciais na Festa do Rosário. 2021. Dissertação (Mestrado em Antropologia) – Universidade Federal de Pernambuco, Recife, 2021.</t>
  </si>
  <si>
    <t>AZEVEDO, Helena</t>
  </si>
  <si>
    <t>OLIVEIRA, Maria Cristina Guimarães||Não informado pela instituição</t>
  </si>
  <si>
    <t>Políticas públicas - preservação de manifestações culturais: o papel social da FUNDARPE</t>
  </si>
  <si>
    <t>Políticas Públicas||Cultura||Memória||Manifestações Culturais||Comunidade Quilombola Nêgo do Timbó||FUNDARPE.</t>
  </si>
  <si>
    <t>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t>
  </si>
  <si>
    <t>https://repositorio.ufpe.br/handle/123456789/1282</t>
  </si>
  <si>
    <t>Azevedo, Helena; Cristina Guimarães Oliveira, Maria. Políticas públicas - preservação de manifestações culturais: o papel social da FUNDARPE. 2011. Dissertação (Mestrado). Programa de Pós-Graduação em Ciência da Informação, Universidade Federal de Pernambuco, Recife, 2011.</t>
  </si>
  <si>
    <t>SILVA, Gleyssa Nayana Soares da</t>
  </si>
  <si>
    <t>Concepções de professores/as sobre as religiões afro-brasileiras na escola</t>
  </si>
  <si>
    <t>Currículos – Caruaru (PE)||Pós-colonialismo||Educação – Estudos interculturais||Identidade social – Caruaru (PE)||Cultos afro-brasileiros - Caruaru (PE)||Racismo – Caruaru (PE)</t>
  </si>
  <si>
    <t>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t>
  </si>
  <si>
    <t>https://repositorio.ufpe.br/handle/123456789/41018</t>
  </si>
  <si>
    <t>SILVA, Gleyssa Nayana Soares da. Concepções de professores/as sobre as religiões afro-brasileiras na escola. 2021. Dissertação (Mestrado em Educação Contemporânea) – Universidade Federal de Pernambuco, Caruaru, 2021.</t>
  </si>
  <si>
    <t>ALVES, Paulo</t>
  </si>
  <si>
    <t>BARROS, Lourival de Holanda||Não informado pela instituição</t>
  </si>
  <si>
    <t>A Farpa e a Lira: uma análise socioliterária a partir de Cruz e Sousa e Lima Barreto</t>
  </si>
  <si>
    <t>Literatura||racismo||experiências||Lima Barreto||Cruz e Sousa</t>
  </si>
  <si>
    <t>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t>
  </si>
  <si>
    <t>https://repositorio.ufpe.br/handle/123456789/7606</t>
  </si>
  <si>
    <t>Alves, Paulo; de Holanda Barros, Lourival. A Farpa e a Lira: uma análise socioliterária a partir de Cruz e Sousa e Lima Barreto. 2009. Dissertação (Mestrado). Programa de Pós-Graduação em Letras, Universidade Federal de Pernambuco, Recife, 2009.</t>
  </si>
  <si>
    <t>O Haiti é aqui : ensaio sobre formação social e cultura jurídica latino-americana (Brasil, Colômbia e Haiti, século XIX)</t>
  </si>
  <si>
    <t>http://repositorio2.unb.br/jspui/handle/10482/45844</t>
  </si>
  <si>
    <t>QUEIROZ, Marcos. O Haiti é aqui: ensaio sobre formação social e cultura jurídica latino-americana (Brasil, Colômbia e Haiti, século XIX). 2022. 700 f., il. Tese (Doutorado em Direito) — Universidade de Brasília, Brasília, 2022.</t>
  </si>
  <si>
    <t>Cavalcante, Jordhanna Neris Sampaio</t>
  </si>
  <si>
    <t>Dos batuques às pick-ups : tradições, comunidades e contingência discursiva dos Racionais MC’s</t>
  </si>
  <si>
    <t>http://repositorio2.unb.br/jspui/handle/10482/47300</t>
  </si>
  <si>
    <t>CAVALCANTE, Jordhanna Neris Sampaio. Dos batuques às pick-ups: tradições, comunidades e contingência discursiva dos Racionais MC’s. 2023. 111 f. Dissertação (Mestrado em Direito) - Universidade de Brasília, Brasília, 2023.</t>
  </si>
  <si>
    <t>Goes, Fernanda Lira</t>
  </si>
  <si>
    <t>O banco é branco, o dinheiro é negro : geopolítica brasileira do financiamento do BNDES a Odebrecht em Angola</t>
  </si>
  <si>
    <t>Dissertação (mestrado)—Universidade de Brasília, Instituto de Ciências Humanas, Departamento de Geografia, 2016.</t>
  </si>
  <si>
    <t>http://repositorio.unb.br/handle/10482/21028</t>
  </si>
  <si>
    <t>GOES, Fernanda Lira. O banco é branco, o dinheiro é negro: geopolítica brasileira do financiamento do BNDES a Odebrecht em Angola. 2016. 116 f., il. Dissertação (Mestrado em Geografia)—Universidade de Brasília, Brasília, 2016.</t>
  </si>
  <si>
    <t>Saberes e sabores da cultura kalunga : origens e consequências das alterações nos sistemas alimentares</t>
  </si>
  <si>
    <t>http://repositorio.unb.br/handle/10482/20010</t>
  </si>
  <si>
    <t>FERNANDES, Cecilia Ricardo. Saberes e sabores da cultura kalunga: origens e consequências das alterações nos sistemas alimentares. 2014. 139 f., il. Dissertação (Mestrado em Desenvolvimento Sustentável)—Universidade de Brasília, Brasília, 2014.</t>
  </si>
  <si>
    <t>Pereira, Elisângela Nunes</t>
  </si>
  <si>
    <t>A prática educativa e as contribuições do processo formativo da organicidade da licenciatura em educação do campo da UnB - um estudo de caso no território Kalunga/Goiás</t>
  </si>
  <si>
    <t>Dissertação (mestrado)—Universidade de Brasília, Faculdade de Educação, Programa de Pós-Graduação, Mestrado Educação, 2013.</t>
  </si>
  <si>
    <t>http://repositorio.unb.br/handle/10482/16906</t>
  </si>
  <si>
    <t>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t>
  </si>
  <si>
    <t>Brito, Yuri Santos de</t>
  </si>
  <si>
    <t>“Professora, que bom que você tá aqui ” : trajetórias e identidades de docentes de Direito da UFBA, UnB e USP no contexto pós-cotas</t>
  </si>
  <si>
    <t>https://repositorio.unb.br/handle/10482/37783</t>
  </si>
  <si>
    <t>BRITO, Yuri Santos de. “Professora, que bom que você tá aqui ”: trajetórias e identidades de docentes de Direito da UFBA, UnB e USP no contexto pós-cotas 2019. 213 f. Dissertação (Mestrado em Sociologia)—Universidade de Brasília, Brasília, 2019.</t>
  </si>
  <si>
    <t>Mendonça, Saulo Chagas</t>
  </si>
  <si>
    <t>Sim, sim! Não, não! : a demonização das religiões afro-brasileiras à luz do Supremo Tribunal Federal</t>
  </si>
  <si>
    <t>https://repositorio.unb.br/handle/10482/35865</t>
  </si>
  <si>
    <t>MENDONÇA, Saulo Chagas. Sim, sim! Não, não!: a demonização das religiões afro-brasileiras à luz do Supremo Tribunal Federal. 2019. 126 f. Dissertação (Mestrado em Direito)—Universidade de Brasília, Brasília, 2019.</t>
  </si>
  <si>
    <t>Silva, Géssica Priscila Arcanjo da</t>
  </si>
  <si>
    <t>Entre os afetos e as decisões judiciais : um estudo da comoção no caso Miguel Otávio</t>
  </si>
  <si>
    <t>http://repositorio2.unb.br/jspui/handle/10482/47292</t>
  </si>
  <si>
    <t>SILVA, Géssica Priscila Arcanjo da. Entre os afetos e as decisões judiciais: um estudo da comoção no caso Miguel Otávio. 2023. 73 f. Dissertação (Mestrado em Direito) - Universidade de Brasília, Brasília, 2023.</t>
  </si>
  <si>
    <t>Azevedo, Damião Alves de</t>
  </si>
  <si>
    <t>A justiça e as cores : a adequação constitucional das políticas públicas afirmativas voltadas para negros e indígenas no ensino superior a partir da teoria discursiva do direito</t>
  </si>
  <si>
    <t>Dissertação (mestrado)—Universidade de Brasília, Faculdade de Direito, 2007.</t>
  </si>
  <si>
    <t>http://repositorio.unb.br/handle/10482/2709</t>
  </si>
  <si>
    <t>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t>
  </si>
  <si>
    <t>Silva, Francisco Thiago</t>
  </si>
  <si>
    <t>Borges, Lívia Freitas Fonseca||Não informado pela instituição</t>
  </si>
  <si>
    <t>Educação antirracista nos anos iniciais do ensino fundamental no Distrito Federal : reflexões curriculares</t>
  </si>
  <si>
    <t>http://repositorio.unb.br/handle/10482/15395</t>
  </si>
  <si>
    <t>SILVA, Francisco Thiago. Educação antirracista nos anos iniciais do ensino fundamental no Distrito Federal: reflexões curriculares. 2013. 142 f., Dissertação (Mestrado em Educação)—Universidade de Brasília, Brasília, 2013.</t>
  </si>
  <si>
    <t>Lima, Lúcia Maria Ribeiro de</t>
  </si>
  <si>
    <t>A proteção às vítimas do crime de injúria racial no Tribunal de Justiça do Acre</t>
  </si>
  <si>
    <t>Dissertação (mestrado)—Universidade de Brasília, Faculdade de Direito, Programa de Pós-Graduação em Direito, 2017.</t>
  </si>
  <si>
    <t>http://repositorio.unb.br/handle/10482/31230</t>
  </si>
  <si>
    <t>LIMA, Lúcia Maria Ribeiro de. A proteção às vítimas do crime de injúria racial no Tribunal de Justiça do Acre. 2017. 131 f., il. Dissertação (Mestrado em Direito)—Universidade de Brasília, Brasília, 2017.</t>
  </si>
  <si>
    <t>Feitosa, Eliana Aparecida Silva Santos</t>
  </si>
  <si>
    <t>Identidade e cultura : estudo etnogeográfico da comunidade tradicional do MOINHO em Alto Paraíso de Goiás</t>
  </si>
  <si>
    <t>http://repositorio.unb.br/handle/10482/31493</t>
  </si>
  <si>
    <t>FEITOSA, Eliana Aparecida Silva Santos. Identidade e cultura: estudo etnogeográfico da comunidade tradicional do MOINHO em Alto Paraíso de Goiás. 2017. xviii, 160 f., il. Dissertação (Mestrado em Geografia)—Universidade de Brasília, Brasília, 2017.</t>
  </si>
  <si>
    <t>Fagundes, Guilherme Moura</t>
  </si>
  <si>
    <t>Sautchuk, Carlos Emanuel||Não informado pela instituição</t>
  </si>
  <si>
    <t>Fogos gerais : transformações tecnopolíticas na conservação do Cerrado (Jalapão, TO)</t>
  </si>
  <si>
    <t>Tese (doutorado)—Universidade de Brasília, Instituto de Ciências Sociais, Departamento de Antropologia, Programa de Pós-graduação em Antropologia Social, 2019.</t>
  </si>
  <si>
    <t>https://repositorio.unb.br/handle/10482/36037</t>
  </si>
  <si>
    <t>FAGUNDES, Guilherme Moura. Fogos gerais: transformações tecnopolíticas na conservação do Cerrado (Jalapão, TO). 2019. 444 f., il. Tese (Doutorado em Antropologia)—Universidade de Brasília, Brasília, 2019.</t>
  </si>
  <si>
    <t>Medeiros, Fernanda de Paula</t>
  </si>
  <si>
    <t>Theodoro, Suzi Maria de Cordova Huff||Não informado pela instituição</t>
  </si>
  <si>
    <t>Uso dos remineralizadores associado a policultivos para produção da palma forrageira no semiárido baiano</t>
  </si>
  <si>
    <t>Dissertação (mestrado)—Universidade de Brasília, Faculdade UnB Planaltina, Programa de Pós-Graduação em Meio Ambiente e Desenvolvimento Rural, 2017.</t>
  </si>
  <si>
    <t>http://repositorio.unb.br/handle/10482/24660</t>
  </si>
  <si>
    <t>MEDEIROS, Fernanda de Paula. Uso dos remineralizadores associado a policultivos para produção da palma forrageira no semiárido baiano. 2017. xxii, 110 f., il. Dissertação (Mestrado em Meio Ambiente e Desenvolvimento Rural)—Universidade de Brasília, Planaltina, 2017.</t>
  </si>
  <si>
    <t>França, Sebastião Fontenele</t>
  </si>
  <si>
    <t>Martins, Éder de Souza||Não informado pela instituição</t>
  </si>
  <si>
    <t>As condições que sacralizaram o Sítio Histórico e Patrimônio Cultural Kalunga, nas remotas serras da Chapada dos Veadeiros na microrregião da Chapada dos Veadeiros – Nordeste de Goiás</t>
  </si>
  <si>
    <t>Tese (doutorado)—Universidade de Brasília, Instituto de Ciências Humanas, Departamento de Geografia, Programa de Pós-Graduação em Geografia, 2019.</t>
  </si>
  <si>
    <t>http://repositorio.unb.br/handle/10482/35271</t>
  </si>
  <si>
    <t>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t>
  </si>
  <si>
    <t>Rosa, Miriam Virginia Ramos</t>
  </si>
  <si>
    <t>Dias, Eurípedes da Cunha||Não informado pela instituição</t>
  </si>
  <si>
    <t>Senhores e possuidores livres e desembargados : construção do sujeito negro proprietário e o uso solidário da terra em Espinho</t>
  </si>
  <si>
    <t>Tese (doutorado)—Universidade de Brasília, Instituto de Ciências Sociais, Departamento de Antropologia, Programa de Pós-graduação em Antropologia Social, 2007.</t>
  </si>
  <si>
    <t>http://repositorio.unb.br/handle/10482/5566</t>
  </si>
  <si>
    <t>ROSA, Miriam Virginia Ramos. Senhores e possuidores livres e desembargados: construção do sujeito negro proprietário e o uso solidário da terra em Espinho. 2007. 266 f., il. Tese (Doutorado em Antropologia Social)-Universidade de Brasília, Brasília, 2007.</t>
  </si>
  <si>
    <t>Valença, Manuela Abath</t>
  </si>
  <si>
    <t>Soberania policial no Recife do início do século XX</t>
  </si>
  <si>
    <t>Tese (doutorado)—Universidade de Brasília, Faculdade de Direito, Programa de Pós-Graduação em Direito, 2017.</t>
  </si>
  <si>
    <t>http://repositorio.unb.br/handle/10482/31794</t>
  </si>
  <si>
    <t>VALENÇA, Manuela Abath. Soberania policial no Recife do início do século XX. 2017. 245 f., il. Tese (Doutorado em Direito)—Universidade de Brasília, Brasília, 2017.</t>
  </si>
  <si>
    <t>Alves, Leonardo Dias</t>
  </si>
  <si>
    <t>Ghiraldelli, Reginaldo||Não informado pela instituição</t>
  </si>
  <si>
    <t>Serviço social e questão racial : tensionamentos e disputas no processo de formação acadêmico-profissional</t>
  </si>
  <si>
    <t>https://repositorio.unb.br/handle/10482/38699</t>
  </si>
  <si>
    <t>ALVES, Leonardo Dias. Serviço social e questão racial: tensionamentos e disputas no processo de formação acadêmico-profissional. 2020. 194 f., il. Dissertação (Mestrado em Política Social)—Universidade de Brasília, Brasília, 2020.</t>
  </si>
  <si>
    <t>A ambígua condição negra em Cuba : relações raciais e mobilizações coletivas antirracistas</t>
  </si>
  <si>
    <t>Tese (doutorado)—Universidade de Brasília, Instituto de Ciências Sociais, Departamento de Antropologia, Programa de Pós-graduação em Antropologia Social, 2016.</t>
  </si>
  <si>
    <t>http://repositorio.unb.br/handle/10482/21204</t>
  </si>
  <si>
    <t>SOUZA, Bárbara Oliveira. A ambígua condição negra em Cuba: relações raciais e mobilizações coletivas antirracistas. 2016. 377 f., il. Tese (Doutorado em Antropologia)—Universidade de Brasília, Brasília, 2016.</t>
  </si>
  <si>
    <t>Lima, Laura Gonçalves de</t>
  </si>
  <si>
    <t>Guerras de Sertão : violência, segurança e cidadania no Brasil</t>
  </si>
  <si>
    <t>https://repositorio.unb.br/handle/10482/45394</t>
  </si>
  <si>
    <t>LIMA, Laura Gonçalves de. Guerras de Sertão: violência, segurança e cidadania no Brasil. 2022. 367 f., il. Tese (Doutorado em Sociologia) — Universidade de Brasília, Brasília, 2022.</t>
  </si>
  <si>
    <t>Veleci, Nailah Neves</t>
  </si>
  <si>
    <t>Cadê Oxum no espelho constitucional? : os obstáculos sócio-político-culturais para o combate às violações dos direitos dos povos e comunidades tradicionais de terreiro</t>
  </si>
  <si>
    <t>Dissertação (mestrado)—Universidade de Brasília, Centro de Estudos Avançados Multidisciplinares, Programa de Pós-Graduação em Direitos Humanos e Cidadania, 2016.</t>
  </si>
  <si>
    <t>http://repositorio.unb.br/handle/10482/25246</t>
  </si>
  <si>
    <t>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t>
  </si>
  <si>
    <t>Nunes, Ivna de Oliveira</t>
  </si>
  <si>
    <t>Rodrigues, Marlene Teixeira||Não informado pela instituição</t>
  </si>
  <si>
    <t>“Eu sou a boca dela” : análise sobre o mercado de trabalho para haitianas em Cuiabá – MT</t>
  </si>
  <si>
    <t>Tese (doutorado) — Universidade de Brasília, Instituto de Ciências Humanas, Departamento de Serviço Social, Programa de Pós-Graduação em Política Social, 2022.</t>
  </si>
  <si>
    <t>https://repositorio.unb.br/handle/10482/45132</t>
  </si>
  <si>
    <t>NUNES, Ivna de Oliveira. “Eu sou a boca dela”: análise sobre o mercado de trabalho para haitianas em Cuiabá – MT. 2022. 262 f., il. Tese (Doutorado em Política Social) — Universidade de Brasília, Brasília, 2022.</t>
  </si>
  <si>
    <t>Melo, Elton Bernardo Bandeira de</t>
  </si>
  <si>
    <t>Santos, Mariza Veloso Motta||Não informado pela instituição</t>
  </si>
  <si>
    <t>Estado para quem? : a linguagem fiscal e o financiamento da Educação Pública no Brasil</t>
  </si>
  <si>
    <t>https://repositorio.unb.br/handle/10482/41208</t>
  </si>
  <si>
    <t>MELO, Elton Bernardo Bandeira de. Estado para quem?: a linguagem fiscal e o financiamento da Educação Pública no Brasil. 2021. 300 f., il. Tese (Doutorado em Sociologia)—Universidade de Brasília, Brasília, 2021.</t>
  </si>
  <si>
    <t>Baró, Dionisio Lázaro Poey</t>
  </si>
  <si>
    <t>Cabrera, Olga||Não informado pela instituição</t>
  </si>
  <si>
    <t>Cuba : estratégias de sobrevivência de mulheres negras (século XX)</t>
  </si>
  <si>
    <t>Tese (doutorado)—Universidade de Brasília, Departamento de História, 2009.</t>
  </si>
  <si>
    <t>http://repositorio.unb.br/handle/10482/7157</t>
  </si>
  <si>
    <t>BARÓ, Dionisio Lázaro Poey. Cuba: estratégias de sobrevivência de mulheres negras (século XX). 2009. 221 f. Tese (Doutorado em História)-Universidade de Brasília, 2009.</t>
  </si>
  <si>
    <t>Araújo, Gilberto Paulino de</t>
  </si>
  <si>
    <t>Couto, Hildo Honório do||Não informado pela instituição</t>
  </si>
  <si>
    <t>O conhecimento etnobotânico dos Kalunga : uma relação entre língua e meio ambiente</t>
  </si>
  <si>
    <t>Tese (doutorado)—Universidade de Brasília, Instituto de Letras, Departamento de Linguística, Português e Línguas Clássicas, Programa de Pós-Graduação em Linguística, 2014.</t>
  </si>
  <si>
    <t>http://repositorio.unb.br/handle/10482/16472</t>
  </si>
  <si>
    <t>ARAÚJO, Gilberto Paulino de. O conhecimento etnobotânico dos Kalunga: uma relação entre língua e meio ambiente. 2014. 218 f., il. Tese (Doutorado em Linguística)—Universidade de Brasília, Brasília, 2014.</t>
  </si>
  <si>
    <t>Souza, Aline Cristina Campos de</t>
  </si>
  <si>
    <t>Fica vivo! : imperativo de vida, cotidiano de morte</t>
  </si>
  <si>
    <t>Dissertação (mestrado)—Universidade de Brasília, Centro de Estudos Avançados e Multidisciplinares, Programa de Pós-Graduação em Direitos Humanos e Cidadania, 2018.</t>
  </si>
  <si>
    <t>http://repositorio.unb.br/handle/10482/34480</t>
  </si>
  <si>
    <t>SOUZA, Aline Cristina Campos de. Fica vivo!: imperativo de vida, cotidiano de morte. 2018. 150 f. Dissertação (Mestrado em Direitos Humanos e Cidadania)—Universidade de Brasília, Brasília, 2018.</t>
  </si>
  <si>
    <t>Santos, Joseanes Lima dos</t>
  </si>
  <si>
    <t>Registro da memória e construção da identidade histórica do Terreiros Filhos de Obá</t>
  </si>
  <si>
    <t>Dissertação (mestrado)—Universidade de Brasília, Centro de Desenvolvimento Sustentável, Mestrado em Sustentabilidade Junto a Povos e Territórios Tradicionais, 2020.</t>
  </si>
  <si>
    <t>https://repositorio.unb.br/handle/10482/40293</t>
  </si>
  <si>
    <t>SANTOS, Joseanes Lima dos. Registro da memória e construção da identidade histórica do Terreiros Filhos de Obá. 2020. 87 f., il. Dissertação (Mestrado em Desenvolvimento Sustentável)—Universidade de Brasília, Brasília, 2020.</t>
  </si>
  <si>
    <t>Nascimento, Lucas Assis</t>
  </si>
  <si>
    <t>Brussi, Antônio José Escobar||Não informado pela instituição</t>
  </si>
  <si>
    <t>A divisão racializada da América : da Black Legend à hegemonia dos Estados Unidos</t>
  </si>
  <si>
    <t>Dissertação (mestrado)—Universidade de Brasília, Instituto de Ciência Política, Programa de Pós-Graduação em Ciência Política, 2020.</t>
  </si>
  <si>
    <t>https://repositorio.unb.br/handle/10482/41328</t>
  </si>
  <si>
    <t>NASCIMENTO, Lucas Assis. A divisão racializada da América: da Black Legend à hegemonia dos Estados Unidos. 2020. 264 f., il. Dissertação (Mestrado em Ciência Política)—Universidade de Brasília, Brasília, 2020.</t>
  </si>
  <si>
    <t>Magalhães, Luana Santa Brígida</t>
  </si>
  <si>
    <t>Queiroz, Shirley Gomes||Não informado pela instituição</t>
  </si>
  <si>
    <t>O design na articulação entre conhecimentos tradicionais e científico</t>
  </si>
  <si>
    <t>Dissertação (mestrado)—Universidade de Brasília, Instituto de Artes, Programa de Pós-Graduação em Design, 2020.</t>
  </si>
  <si>
    <t>https://repositorio.unb.br/handle/10482/40703</t>
  </si>
  <si>
    <t>MAGALHÃES, Luana Santa Brígida. O design na articulação entre conhecimentos tradicionais e científico. 2020. 155 f., il. Dissertação (Mestrado em Design)—Universidade de Brasília, Brasília, 2020.</t>
  </si>
  <si>
    <t>Felix, Abayomi Mandela Silva</t>
  </si>
  <si>
    <t>Ludewigs, Thomas||Não informado pela instituição</t>
  </si>
  <si>
    <t>Permacultura e Capoeira Angola : análise de redes sociais e estruturação de unidades demonstrativas na nova PNATER</t>
  </si>
  <si>
    <t>http://repositorio.unb.br/handle/10482/16647</t>
  </si>
  <si>
    <t>FELIX, Abayomi Mandela Silva. Permacultura e Capoeira Angola: análise de redes sociais e estruturação de unidades demonstrativas na nova PNATER. 2014. xvi, 199 f., il. Dissertação (Mestrado em Desenvolvimento Sustentável)—Universidade de Brasília, Brasília, 2014.</t>
  </si>
  <si>
    <t>Francisco, Vilma Maria Santos</t>
  </si>
  <si>
    <t>Olhares de Ébano : ensino jurídico no Brasil, fendas para a diferença : condições e possibilidades para práticas inclusivas</t>
  </si>
  <si>
    <t>http://repositorio.unb.br/handle/10482/5257</t>
  </si>
  <si>
    <t>FRANCISCO, Vilma Maria Santos. Olhares de Ébano: ensino jurídico no Brasil, fendas para a diferença: condições e possibilidades para práticas inclusivas. 2005.115 f. Dissertação (Mestrado em Direito)-Universidade de Brasília, Brasília, 2005.</t>
  </si>
  <si>
    <t>Cruz Neto, Reinaldo Venâncio da</t>
  </si>
  <si>
    <t>No Brasil, xenofobia tem cor e alvo : a realidade do deslocamento humano de haitianos ao Brasil, através do Estado do Acre, pós-catástrofe natural no Haiti em 2010</t>
  </si>
  <si>
    <t>http://repositorio.unb.br/handle/10482/31269</t>
  </si>
  <si>
    <t>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t>
  </si>
  <si>
    <t>Garcia, Rafael de Deus</t>
  </si>
  <si>
    <t>O uso da tecnologia e a atualização do modelo inquisitorial : gestão da prova e violação de direitos fundamentais na investigação policial na política de drogas</t>
  </si>
  <si>
    <t>Dissertação (mestrado)—Universidade de Brasília, Faculdade de Direito, 2015.</t>
  </si>
  <si>
    <t>http://repositorio.unb.br/handle/10482/18656</t>
  </si>
  <si>
    <t>GARCIA, Rafael de Deus. O uso da tecnologia e a atualização do modelo inquisitorial: gestão da prova e violação de direitos fundamentais na investigação policial na política de drogas. 2015. 222 f. Dissertação (Mestrado em Direito)—Universidade de Brasília, Brasília, 2015.</t>
  </si>
  <si>
    <t>Lemos, Guilherme Oliveira</t>
  </si>
  <si>
    <t>No dilacerar do concreto : as histórias dos apartheids entre as satélites de Brasília e as townships de Joanesburgo (1955 - 1971)</t>
  </si>
  <si>
    <t>Tese (doutorado) — Universidade de Brasília, Instituto de Ciências Humanas, Programa de Pós-Graduação em História, 2022.</t>
  </si>
  <si>
    <t>https://repositorio.unb.br/handle/10482/44716</t>
  </si>
  <si>
    <t>LEMOS, Guilherme Oliveira. No dilacerar do concreto: as histórias dos apartheids entre as satélites de Brasília e as townships de Joanesburgo (1955 – 1971). 2022. 264 f., il. Tese (Doutorado em História) — Universidade de Brasília, Brasília, 2022.</t>
  </si>
  <si>
    <t>Estrutura e ancestralidade genética de populações afro-derivadas brasileiras</t>
  </si>
  <si>
    <t>Tese (doutorado)—Universidade de Brasília, Programa de Pós-Graduação em Biologia Animal, 2019.</t>
  </si>
  <si>
    <t>https://repositorio.unb.br/handle/10482/37322</t>
  </si>
  <si>
    <t>GONTIJO, Carolina Carvalho. Estrutura e ancestralidade genética de populações afro-derivadas brasileiras. 2019. 226 f., il. Tese (Doutorado em Biologia Animal)—Universidade de Brasília, Brasília, 2019.</t>
  </si>
  <si>
    <t>Barbosa, Anna Izabel Costa</t>
  </si>
  <si>
    <t>Martins, Leila Chalub||Não informado pela instituição</t>
  </si>
  <si>
    <t>Tramando en-cantos do Forte : saberes e diálogos nos caminhos complexos da educação ambiental</t>
  </si>
  <si>
    <t>Dissertação (mestrado)—Universidade de Brasília, Centro de Desenvolvimento Sustentável, 2007.</t>
  </si>
  <si>
    <t>http://repositorio.unb.br/handle/10482/2394</t>
  </si>
  <si>
    <t>BARBOSA, Anna Izabel Costa. Tramando en-cantos do Forte: saberes e diálogos nos caminhos complexos da educação ambiental. 2007. 197 f., il. Dissertação (Mestrado em Desenvolvimento Sustentável)-Universidade de Brasília, Brasília, 2007.</t>
  </si>
  <si>
    <t>Souza, Lauanda Lopes de</t>
  </si>
  <si>
    <t>M?os e p?s na terra: an?lise dos silenciamentos nos diagn?sticos sobre o Jequitinhonha</t>
  </si>
  <si>
    <t>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t>
  </si>
  <si>
    <t>http://acervo.ufvjm.edu.br/jspui/handle/1/2994</t>
  </si>
  <si>
    <t>SOUZA, Lauanda Lopes de. M?os e p?s na terra: an?lise dos silenciamentos nos diagn?sticos sobre o Jequitinhonha. 2022. 121 p. Disserta??o (Mestrado em Estudos Rurais) ? Programa de P?s-Gradua??o em Estudos Rurais, Universidade Federal dos Vales do Jequitinhonha e Mucuri, Diamantina, 2022.</t>
  </si>
  <si>
    <t>Aguiar, Nilza da Concei??o</t>
  </si>
  <si>
    <t>O tradicional em estrat?gias voltadas ao turismo nas comunidades rurais Algodoeiro, Bica D??gua e Cov?o, Diamantina, Minas Gerais</t>
  </si>
  <si>
    <t>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t>
  </si>
  <si>
    <t>http://acervo.ufvjm.edu.br/jspui/handle/1/3001</t>
  </si>
  <si>
    <t>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t>
  </si>
  <si>
    <t>CRISTO, Amanda Mesquita</t>
  </si>
  <si>
    <t>http://lattes.cnpq.br/1137823353384890</t>
  </si>
  <si>
    <t>TEISSERENC, Maria José da Silva Aquino||Não informado pela instituição</t>
  </si>
  <si>
    <t>http://lattes.cnpq.br/1799861202638255||Não informado pela instituição</t>
  </si>
  <si>
    <t>Justiça ambiental em território de desastres: uma ação local de resistência em São Sebastião do Burajuba/Barcarena (PA)</t>
  </si>
  <si>
    <t>Justiça ambiental||bem viver||Quilombola||mineração||Barcarena (PA)</t>
  </si>
  <si>
    <t>Environmental justice||well live||mining</t>
  </si>
  <si>
    <t>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t>
  </si>
  <si>
    <t>http://repositorio.ufpa.br:8080/jspui/handle/2011/13776</t>
  </si>
  <si>
    <t>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t>
  </si>
  <si>
    <t>MAIA, Rosane de Oliveira Martins</t>
  </si>
  <si>
    <t>http://lattes.cnpq.br/6147816094315744</t>
  </si>
  <si>
    <t>Territorialidades específicas em Barcarena confrontadas com projetos de "desenvolvimento"</t>
  </si>
  <si>
    <t>CNPQ::CIENCIAS HUMANAS::CIENCIA POLITICA::COMPORTAMENTO POLITICO::CLASSES SOCIAIS E GRUPOS DE INTERESSE||CNPQ::CIENCIAS HUMANAS::SOCIOLOGIA::SOCIOLOGIA DO DESENVOLVIMENTO</t>
  </si>
  <si>
    <t>Territorialidade humana||Posse da terra||Conflitos socioambientais||Empresas multinacionais||Quilombolas indígenas||Comunidades tradicionais||Vila dos Cabanos - PA||Barcarena - PA||Pará - Estado</t>
  </si>
  <si>
    <t>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t>
  </si>
  <si>
    <t>http://repositorio.ufpa.br/jspui/handle/2011/9062</t>
  </si>
  <si>
    <t>MAIA, Rosane de Oliveira Martins. Territorialidades específicas em Barcarena confrontadas com projetos de "desenvolvimento". 2017. 321 f. Tese (Doutorado) - Universidade Federal do Pará, Núcleo de Altos Estudos Amazônicos, Belém, 2017. Programa de Pós-Graduação em Desenvolvimento Sustentável do Trópico Úmido.</t>
  </si>
  <si>
    <t>FIDELIS, Juliana Cardoso||https://orcid.org/0000-0002-1747-3280</t>
  </si>
  <si>
    <t>http://lattes.cnpq.br/0280140748123044</t>
  </si>
  <si>
    <t>Tratamento diferenciado: sobre reconhecimento e consideração em torno do sistema biomédico no Alto Trombetas</t>
  </si>
  <si>
    <t>Comunidades Quilombolas||mineração||reconhecimento||consideração</t>
  </si>
  <si>
    <t>Quilombola Communities||mining||recognition||consideration</t>
  </si>
  <si>
    <t>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t>
  </si>
  <si>
    <t>http://repositorio.ufpa.br:8080/jspui/handle/2011/13779</t>
  </si>
  <si>
    <t>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t>
  </si>
  <si>
    <t>SANTOS, Fernando Junio da Costa</t>
  </si>
  <si>
    <t>http://lattes.cnpq.br/0602737573564227</t>
  </si>
  <si>
    <t>SIMONIAN, Ligia Terezinha Lopes||Não informado pela instituição</t>
  </si>
  <si>
    <t>http://lattes.cnpq.br/6620574987436911||Não informado pela instituição</t>
  </si>
  <si>
    <t>Cultura, territorialidade e desenvolvimento local: o caso da APA do Rio Curiaú no Amapá</t>
  </si>
  <si>
    <t>CNPQ::CIENCIAS HUMANAS::SOCIOLOGIA::SOCIOLOGIA DO DESENVOLVIMENTO||CNPQ::CIENCIAS HUMANAS::GEOGRAFIA</t>
  </si>
  <si>
    <t>Cultura||Desenvolvimento local||Territorialidade||Quilombolas||Área de Proteção Ambiental Estadual Rio Curiaú (AP)||Rio Curiaú - Amapá</t>
  </si>
  <si>
    <t>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t>
  </si>
  <si>
    <t>http://repositorio.ufpa.br/jspui/handle/2011/3742</t>
  </si>
  <si>
    <t>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t>
  </si>
  <si>
    <t>PEIXOTO, Lanna Beatriz Lima</t>
  </si>
  <si>
    <t>http://lattes.cnpq.br/9240671148626446</t>
  </si>
  <si>
    <t>“Toda planta tem Alguém com ela” – sobre mulheres, plantas e imagens nos quintais de mangueiras</t>
  </si>
  <si>
    <t>CNPQ::CIENCIAS HUMANAS::ANTROPOLOGIA||CNPQ::CIENCIAS HUMANAS::SOCIOLOGIA</t>
  </si>
  <si>
    <t>Mulheres||Quintais||Quilombola||Paisagem</t>
  </si>
  <si>
    <t>Women||Backyards||Landscape</t>
  </si>
  <si>
    <t>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t>
  </si>
  <si>
    <t>https://repositorio.ufpa.br/jspui/handle/2011/15977</t>
  </si>
  <si>
    <t>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t>
  </si>
  <si>
    <t>DEL ARCO, Diego Pérez Ojeda</t>
  </si>
  <si>
    <t>http://lattes.cnpq.br/3549997453720065</t>
  </si>
  <si>
    <t>O’Dwyer, Eliane Cantarino||Não informado pela instituição</t>
  </si>
  <si>
    <t>http://lattes.cnpq.br/7254906067108841||Não informado pela instituição</t>
  </si>
  <si>
    <t>Reflexões sobre construção de fronteiras sociais e étnicas: levantamentos etnográficos e estudos de caso no contexto regional do Baixo Amazonas, Santarém-PA</t>
  </si>
  <si>
    <t>Comunidades quilombolas||Comunidades tradicionais||Baixo Amazonas||Etnicidade</t>
  </si>
  <si>
    <t>Quilombola population||Traditional Communities||Lower Amazon||Ethnicity</t>
  </si>
  <si>
    <t>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t>
  </si>
  <si>
    <t>http://repositorio.ufpa.br:8080/jspui/handle/2011/14944</t>
  </si>
  <si>
    <t>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t>
  </si>
  <si>
    <t>OLIVEIRA, Evelyn Talisa Abreu de</t>
  </si>
  <si>
    <t>http://lattes.cnpq.br/1617510987703456</t>
  </si>
  <si>
    <t>Roda Cultural de Benevides: uma pesquisa-ação sobre a atualização da luta antirracista em Benevides/PA.</t>
  </si>
  <si>
    <t>Coletivo cultural||luta antirracista||racismo por omissão||roda cultural de Benevides</t>
  </si>
  <si>
    <t>cultural collective||anti-racist fight||racism by omission</t>
  </si>
  <si>
    <t>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